 t="s">
        <v>5541</v>
      </c>
      <c r="D4491" s="2" t="s">
        <v>5542</v>
      </c>
      <c r="E4491">
        <v>100</v>
      </c>
      <c r="F4491">
        <v>3107</v>
      </c>
      <c r="G4491" s="2" t="s">
        <v>5517</v>
      </c>
      <c r="H4491" s="2" t="s">
        <v>5543</v>
      </c>
      <c r="I4491">
        <v>43</v>
      </c>
      <c r="J4491">
        <v>596256</v>
      </c>
      <c r="K4491" s="2" t="s">
        <v>5132</v>
      </c>
    </row>
    <row r="4492" spans="1:11" x14ac:dyDescent="0.3">
      <c r="A4492" s="2">
        <f>data_kraj[[#This Row],[chodnota2]]</f>
        <v>596264</v>
      </c>
      <c r="B4492" s="2" t="s">
        <v>5540</v>
      </c>
      <c r="C4492" s="2" t="s">
        <v>5541</v>
      </c>
      <c r="D4492" s="2" t="s">
        <v>5542</v>
      </c>
      <c r="E4492">
        <v>100</v>
      </c>
      <c r="F4492">
        <v>3107</v>
      </c>
      <c r="G4492" s="2" t="s">
        <v>5517</v>
      </c>
      <c r="H4492" s="2" t="s">
        <v>5543</v>
      </c>
      <c r="I4492">
        <v>43</v>
      </c>
      <c r="J4492">
        <v>596264</v>
      </c>
      <c r="K4492" s="2" t="s">
        <v>5133</v>
      </c>
    </row>
    <row r="4493" spans="1:11" x14ac:dyDescent="0.3">
      <c r="A4493" s="2">
        <f>data_kraj[[#This Row],[chodnota2]]</f>
        <v>596272</v>
      </c>
      <c r="B4493" s="2" t="s">
        <v>5540</v>
      </c>
      <c r="C4493" s="2" t="s">
        <v>5541</v>
      </c>
      <c r="D4493" s="2" t="s">
        <v>5542</v>
      </c>
      <c r="E4493">
        <v>100</v>
      </c>
      <c r="F4493">
        <v>3107</v>
      </c>
      <c r="G4493" s="2" t="s">
        <v>5517</v>
      </c>
      <c r="H4493" s="2" t="s">
        <v>5543</v>
      </c>
      <c r="I4493">
        <v>43</v>
      </c>
      <c r="J4493">
        <v>596272</v>
      </c>
      <c r="K4493" s="2" t="s">
        <v>5134</v>
      </c>
    </row>
    <row r="4494" spans="1:11" x14ac:dyDescent="0.3">
      <c r="A4494" s="2">
        <f>data_kraj[[#This Row],[chodnota2]]</f>
        <v>596281</v>
      </c>
      <c r="B4494" s="2" t="s">
        <v>5540</v>
      </c>
      <c r="C4494" s="2" t="s">
        <v>5541</v>
      </c>
      <c r="D4494" s="2" t="s">
        <v>5542</v>
      </c>
      <c r="E4494">
        <v>100</v>
      </c>
      <c r="F4494">
        <v>3107</v>
      </c>
      <c r="G4494" s="2" t="s">
        <v>5517</v>
      </c>
      <c r="H4494" s="2" t="s">
        <v>5543</v>
      </c>
      <c r="I4494">
        <v>43</v>
      </c>
      <c r="J4494">
        <v>596281</v>
      </c>
      <c r="K4494" s="2" t="s">
        <v>5135</v>
      </c>
    </row>
    <row r="4495" spans="1:11" x14ac:dyDescent="0.3">
      <c r="A4495" s="2">
        <f>data_kraj[[#This Row],[chodnota2]]</f>
        <v>596329</v>
      </c>
      <c r="B4495" s="2" t="s">
        <v>5540</v>
      </c>
      <c r="C4495" s="2" t="s">
        <v>5541</v>
      </c>
      <c r="D4495" s="2" t="s">
        <v>5542</v>
      </c>
      <c r="E4495">
        <v>100</v>
      </c>
      <c r="F4495">
        <v>3107</v>
      </c>
      <c r="G4495" s="2" t="s">
        <v>5517</v>
      </c>
      <c r="H4495" s="2" t="s">
        <v>5543</v>
      </c>
      <c r="I4495">
        <v>43</v>
      </c>
      <c r="J4495">
        <v>596329</v>
      </c>
      <c r="K4495" s="2" t="s">
        <v>4288</v>
      </c>
    </row>
    <row r="4496" spans="1:11" x14ac:dyDescent="0.3">
      <c r="A4496" s="2">
        <f>data_kraj[[#This Row],[chodnota2]]</f>
        <v>596337</v>
      </c>
      <c r="B4496" s="2" t="s">
        <v>5540</v>
      </c>
      <c r="C4496" s="2" t="s">
        <v>5541</v>
      </c>
      <c r="D4496" s="2" t="s">
        <v>5542</v>
      </c>
      <c r="E4496">
        <v>100</v>
      </c>
      <c r="F4496">
        <v>3107</v>
      </c>
      <c r="G4496" s="2" t="s">
        <v>5517</v>
      </c>
      <c r="H4496" s="2" t="s">
        <v>5543</v>
      </c>
      <c r="I4496">
        <v>43</v>
      </c>
      <c r="J4496">
        <v>596337</v>
      </c>
      <c r="K4496" s="2" t="s">
        <v>5136</v>
      </c>
    </row>
    <row r="4497" spans="1:11" x14ac:dyDescent="0.3">
      <c r="A4497" s="2">
        <f>data_kraj[[#This Row],[chodnota2]]</f>
        <v>596345</v>
      </c>
      <c r="B4497" s="2" t="s">
        <v>5540</v>
      </c>
      <c r="C4497" s="2" t="s">
        <v>5541</v>
      </c>
      <c r="D4497" s="2" t="s">
        <v>5542</v>
      </c>
      <c r="E4497">
        <v>100</v>
      </c>
      <c r="F4497">
        <v>3107</v>
      </c>
      <c r="G4497" s="2" t="s">
        <v>5517</v>
      </c>
      <c r="H4497" s="2" t="s">
        <v>5543</v>
      </c>
      <c r="I4497">
        <v>43</v>
      </c>
      <c r="J4497">
        <v>596345</v>
      </c>
      <c r="K4497" s="2" t="s">
        <v>5137</v>
      </c>
    </row>
    <row r="4498" spans="1:11" x14ac:dyDescent="0.3">
      <c r="A4498" s="2">
        <f>data_kraj[[#This Row],[chodnota2]]</f>
        <v>596353</v>
      </c>
      <c r="B4498" s="2" t="s">
        <v>5540</v>
      </c>
      <c r="C4498" s="2" t="s">
        <v>5541</v>
      </c>
      <c r="D4498" s="2" t="s">
        <v>5542</v>
      </c>
      <c r="E4498">
        <v>100</v>
      </c>
      <c r="F4498">
        <v>3107</v>
      </c>
      <c r="G4498" s="2" t="s">
        <v>5517</v>
      </c>
      <c r="H4498" s="2" t="s">
        <v>5543</v>
      </c>
      <c r="I4498">
        <v>43</v>
      </c>
      <c r="J4498">
        <v>596353</v>
      </c>
      <c r="K4498" s="2" t="s">
        <v>5138</v>
      </c>
    </row>
    <row r="4499" spans="1:11" x14ac:dyDescent="0.3">
      <c r="A4499" s="2">
        <f>data_kraj[[#This Row],[chodnota2]]</f>
        <v>596361</v>
      </c>
      <c r="B4499" s="2" t="s">
        <v>5540</v>
      </c>
      <c r="C4499" s="2" t="s">
        <v>5541</v>
      </c>
      <c r="D4499" s="2" t="s">
        <v>5542</v>
      </c>
      <c r="E4499">
        <v>100</v>
      </c>
      <c r="F4499">
        <v>3107</v>
      </c>
      <c r="G4499" s="2" t="s">
        <v>5517</v>
      </c>
      <c r="H4499" s="2" t="s">
        <v>5543</v>
      </c>
      <c r="I4499">
        <v>43</v>
      </c>
      <c r="J4499">
        <v>596361</v>
      </c>
      <c r="K4499" s="2" t="s">
        <v>5139</v>
      </c>
    </row>
    <row r="4500" spans="1:11" x14ac:dyDescent="0.3">
      <c r="A4500" s="2">
        <f>data_kraj[[#This Row],[chodnota2]]</f>
        <v>596370</v>
      </c>
      <c r="B4500" s="2" t="s">
        <v>5540</v>
      </c>
      <c r="C4500" s="2" t="s">
        <v>5541</v>
      </c>
      <c r="D4500" s="2" t="s">
        <v>5542</v>
      </c>
      <c r="E4500">
        <v>100</v>
      </c>
      <c r="F4500">
        <v>3107</v>
      </c>
      <c r="G4500" s="2" t="s">
        <v>5517</v>
      </c>
      <c r="H4500" s="2" t="s">
        <v>5543</v>
      </c>
      <c r="I4500">
        <v>43</v>
      </c>
      <c r="J4500">
        <v>596370</v>
      </c>
      <c r="K4500" s="2" t="s">
        <v>4568</v>
      </c>
    </row>
    <row r="4501" spans="1:11" x14ac:dyDescent="0.3">
      <c r="A4501" s="2">
        <f>data_kraj[[#This Row],[chodnota2]]</f>
        <v>596388</v>
      </c>
      <c r="B4501" s="2" t="s">
        <v>5540</v>
      </c>
      <c r="C4501" s="2" t="s">
        <v>5541</v>
      </c>
      <c r="D4501" s="2" t="s">
        <v>5542</v>
      </c>
      <c r="E4501">
        <v>100</v>
      </c>
      <c r="F4501">
        <v>3107</v>
      </c>
      <c r="G4501" s="2" t="s">
        <v>5517</v>
      </c>
      <c r="H4501" s="2" t="s">
        <v>5543</v>
      </c>
      <c r="I4501">
        <v>43</v>
      </c>
      <c r="J4501">
        <v>596388</v>
      </c>
      <c r="K4501" s="2" t="s">
        <v>5140</v>
      </c>
    </row>
    <row r="4502" spans="1:11" x14ac:dyDescent="0.3">
      <c r="A4502" s="2">
        <f>data_kraj[[#This Row],[chodnota2]]</f>
        <v>596396</v>
      </c>
      <c r="B4502" s="2" t="s">
        <v>5540</v>
      </c>
      <c r="C4502" s="2" t="s">
        <v>5541</v>
      </c>
      <c r="D4502" s="2" t="s">
        <v>5542</v>
      </c>
      <c r="E4502">
        <v>100</v>
      </c>
      <c r="F4502">
        <v>3107</v>
      </c>
      <c r="G4502" s="2" t="s">
        <v>5517</v>
      </c>
      <c r="H4502" s="2" t="s">
        <v>5543</v>
      </c>
      <c r="I4502">
        <v>43</v>
      </c>
      <c r="J4502">
        <v>596396</v>
      </c>
      <c r="K4502" s="2" t="s">
        <v>619</v>
      </c>
    </row>
    <row r="4503" spans="1:11" x14ac:dyDescent="0.3">
      <c r="A4503" s="2">
        <f>data_kraj[[#This Row],[chodnota2]]</f>
        <v>596418</v>
      </c>
      <c r="B4503" s="2" t="s">
        <v>5540</v>
      </c>
      <c r="C4503" s="2" t="s">
        <v>5541</v>
      </c>
      <c r="D4503" s="2" t="s">
        <v>5542</v>
      </c>
      <c r="E4503">
        <v>100</v>
      </c>
      <c r="F4503">
        <v>3107</v>
      </c>
      <c r="G4503" s="2" t="s">
        <v>5517</v>
      </c>
      <c r="H4503" s="2" t="s">
        <v>5543</v>
      </c>
      <c r="I4503">
        <v>43</v>
      </c>
      <c r="J4503">
        <v>596418</v>
      </c>
      <c r="K4503" s="2" t="s">
        <v>5142</v>
      </c>
    </row>
    <row r="4504" spans="1:11" x14ac:dyDescent="0.3">
      <c r="A4504" s="2">
        <f>data_kraj[[#This Row],[chodnota2]]</f>
        <v>596434</v>
      </c>
      <c r="B4504" s="2" t="s">
        <v>5540</v>
      </c>
      <c r="C4504" s="2" t="s">
        <v>5541</v>
      </c>
      <c r="D4504" s="2" t="s">
        <v>5542</v>
      </c>
      <c r="E4504">
        <v>100</v>
      </c>
      <c r="F4504">
        <v>3107</v>
      </c>
      <c r="G4504" s="2" t="s">
        <v>5517</v>
      </c>
      <c r="H4504" s="2" t="s">
        <v>5543</v>
      </c>
      <c r="I4504">
        <v>43</v>
      </c>
      <c r="J4504">
        <v>596434</v>
      </c>
      <c r="K4504" s="2" t="s">
        <v>1724</v>
      </c>
    </row>
    <row r="4505" spans="1:11" x14ac:dyDescent="0.3">
      <c r="A4505" s="2">
        <f>data_kraj[[#This Row],[chodnota2]]</f>
        <v>596442</v>
      </c>
      <c r="B4505" s="2" t="s">
        <v>5540</v>
      </c>
      <c r="C4505" s="2" t="s">
        <v>5541</v>
      </c>
      <c r="D4505" s="2" t="s">
        <v>5542</v>
      </c>
      <c r="E4505">
        <v>100</v>
      </c>
      <c r="F4505">
        <v>3107</v>
      </c>
      <c r="G4505" s="2" t="s">
        <v>5517</v>
      </c>
      <c r="H4505" s="2" t="s">
        <v>5543</v>
      </c>
      <c r="I4505">
        <v>43</v>
      </c>
      <c r="J4505">
        <v>596442</v>
      </c>
      <c r="K4505" s="2" t="s">
        <v>5143</v>
      </c>
    </row>
    <row r="4506" spans="1:11" x14ac:dyDescent="0.3">
      <c r="A4506" s="2">
        <f>data_kraj[[#This Row],[chodnota2]]</f>
        <v>596451</v>
      </c>
      <c r="B4506" s="2" t="s">
        <v>5540</v>
      </c>
      <c r="C4506" s="2" t="s">
        <v>5541</v>
      </c>
      <c r="D4506" s="2" t="s">
        <v>5542</v>
      </c>
      <c r="E4506">
        <v>100</v>
      </c>
      <c r="F4506">
        <v>3107</v>
      </c>
      <c r="G4506" s="2" t="s">
        <v>5517</v>
      </c>
      <c r="H4506" s="2" t="s">
        <v>5543</v>
      </c>
      <c r="I4506">
        <v>43</v>
      </c>
      <c r="J4506">
        <v>596451</v>
      </c>
      <c r="K4506" s="2" t="s">
        <v>5144</v>
      </c>
    </row>
    <row r="4507" spans="1:11" x14ac:dyDescent="0.3">
      <c r="A4507" s="2">
        <f>data_kraj[[#This Row],[chodnota2]]</f>
        <v>596469</v>
      </c>
      <c r="B4507" s="2" t="s">
        <v>5540</v>
      </c>
      <c r="C4507" s="2" t="s">
        <v>5541</v>
      </c>
      <c r="D4507" s="2" t="s">
        <v>5542</v>
      </c>
      <c r="E4507">
        <v>100</v>
      </c>
      <c r="F4507">
        <v>3107</v>
      </c>
      <c r="G4507" s="2" t="s">
        <v>5517</v>
      </c>
      <c r="H4507" s="2" t="s">
        <v>5543</v>
      </c>
      <c r="I4507">
        <v>43</v>
      </c>
      <c r="J4507">
        <v>596469</v>
      </c>
      <c r="K4507" s="2" t="s">
        <v>270</v>
      </c>
    </row>
    <row r="4508" spans="1:11" x14ac:dyDescent="0.3">
      <c r="A4508" s="2">
        <f>data_kraj[[#This Row],[chodnota2]]</f>
        <v>596477</v>
      </c>
      <c r="B4508" s="2" t="s">
        <v>5540</v>
      </c>
      <c r="C4508" s="2" t="s">
        <v>5541</v>
      </c>
      <c r="D4508" s="2" t="s">
        <v>5542</v>
      </c>
      <c r="E4508">
        <v>100</v>
      </c>
      <c r="F4508">
        <v>3107</v>
      </c>
      <c r="G4508" s="2" t="s">
        <v>5517</v>
      </c>
      <c r="H4508" s="2" t="s">
        <v>5543</v>
      </c>
      <c r="I4508">
        <v>43</v>
      </c>
      <c r="J4508">
        <v>596477</v>
      </c>
      <c r="K4508" s="2" t="s">
        <v>5145</v>
      </c>
    </row>
    <row r="4509" spans="1:11" x14ac:dyDescent="0.3">
      <c r="A4509" s="2">
        <f>data_kraj[[#This Row],[chodnota2]]</f>
        <v>596485</v>
      </c>
      <c r="B4509" s="2" t="s">
        <v>5540</v>
      </c>
      <c r="C4509" s="2" t="s">
        <v>5541</v>
      </c>
      <c r="D4509" s="2" t="s">
        <v>5542</v>
      </c>
      <c r="E4509">
        <v>100</v>
      </c>
      <c r="F4509">
        <v>3107</v>
      </c>
      <c r="G4509" s="2" t="s">
        <v>5517</v>
      </c>
      <c r="H4509" s="2" t="s">
        <v>5543</v>
      </c>
      <c r="I4509">
        <v>43</v>
      </c>
      <c r="J4509">
        <v>596485</v>
      </c>
      <c r="K4509" s="2" t="s">
        <v>5146</v>
      </c>
    </row>
    <row r="4510" spans="1:11" x14ac:dyDescent="0.3">
      <c r="A4510" s="2">
        <f>data_kraj[[#This Row],[chodnota2]]</f>
        <v>596493</v>
      </c>
      <c r="B4510" s="2" t="s">
        <v>5540</v>
      </c>
      <c r="C4510" s="2" t="s">
        <v>5541</v>
      </c>
      <c r="D4510" s="2" t="s">
        <v>5542</v>
      </c>
      <c r="E4510">
        <v>100</v>
      </c>
      <c r="F4510">
        <v>3107</v>
      </c>
      <c r="G4510" s="2" t="s">
        <v>5517</v>
      </c>
      <c r="H4510" s="2" t="s">
        <v>5543</v>
      </c>
      <c r="I4510">
        <v>43</v>
      </c>
      <c r="J4510">
        <v>596493</v>
      </c>
      <c r="K4510" s="2" t="s">
        <v>3522</v>
      </c>
    </row>
    <row r="4511" spans="1:11" x14ac:dyDescent="0.3">
      <c r="A4511" s="2">
        <f>data_kraj[[#This Row],[chodnota2]]</f>
        <v>596507</v>
      </c>
      <c r="B4511" s="2" t="s">
        <v>5540</v>
      </c>
      <c r="C4511" s="2" t="s">
        <v>5541</v>
      </c>
      <c r="D4511" s="2" t="s">
        <v>5542</v>
      </c>
      <c r="E4511">
        <v>100</v>
      </c>
      <c r="F4511">
        <v>3107</v>
      </c>
      <c r="G4511" s="2" t="s">
        <v>5517</v>
      </c>
      <c r="H4511" s="2" t="s">
        <v>5543</v>
      </c>
      <c r="I4511">
        <v>43</v>
      </c>
      <c r="J4511">
        <v>596507</v>
      </c>
      <c r="K4511" s="2" t="s">
        <v>3019</v>
      </c>
    </row>
    <row r="4512" spans="1:11" x14ac:dyDescent="0.3">
      <c r="A4512" s="2">
        <f>data_kraj[[#This Row],[chodnota2]]</f>
        <v>596515</v>
      </c>
      <c r="B4512" s="2" t="s">
        <v>5540</v>
      </c>
      <c r="C4512" s="2" t="s">
        <v>5541</v>
      </c>
      <c r="D4512" s="2" t="s">
        <v>5542</v>
      </c>
      <c r="E4512">
        <v>100</v>
      </c>
      <c r="F4512">
        <v>3107</v>
      </c>
      <c r="G4512" s="2" t="s">
        <v>5517</v>
      </c>
      <c r="H4512" s="2" t="s">
        <v>5543</v>
      </c>
      <c r="I4512">
        <v>43</v>
      </c>
      <c r="J4512">
        <v>596515</v>
      </c>
      <c r="K4512" s="2" t="s">
        <v>5147</v>
      </c>
    </row>
    <row r="4513" spans="1:11" x14ac:dyDescent="0.3">
      <c r="A4513" s="2">
        <f>data_kraj[[#This Row],[chodnota2]]</f>
        <v>596523</v>
      </c>
      <c r="B4513" s="2" t="s">
        <v>5540</v>
      </c>
      <c r="C4513" s="2" t="s">
        <v>5541</v>
      </c>
      <c r="D4513" s="2" t="s">
        <v>5542</v>
      </c>
      <c r="E4513">
        <v>100</v>
      </c>
      <c r="F4513">
        <v>3107</v>
      </c>
      <c r="G4513" s="2" t="s">
        <v>5517</v>
      </c>
      <c r="H4513" s="2" t="s">
        <v>5543</v>
      </c>
      <c r="I4513">
        <v>43</v>
      </c>
      <c r="J4513">
        <v>596523</v>
      </c>
      <c r="K4513" s="2" t="s">
        <v>5148</v>
      </c>
    </row>
    <row r="4514" spans="1:11" x14ac:dyDescent="0.3">
      <c r="A4514" s="2">
        <f>data_kraj[[#This Row],[chodnota2]]</f>
        <v>596531</v>
      </c>
      <c r="B4514" s="2" t="s">
        <v>5540</v>
      </c>
      <c r="C4514" s="2" t="s">
        <v>5541</v>
      </c>
      <c r="D4514" s="2" t="s">
        <v>5542</v>
      </c>
      <c r="E4514">
        <v>100</v>
      </c>
      <c r="F4514">
        <v>3107</v>
      </c>
      <c r="G4514" s="2" t="s">
        <v>5517</v>
      </c>
      <c r="H4514" s="2" t="s">
        <v>5543</v>
      </c>
      <c r="I4514">
        <v>43</v>
      </c>
      <c r="J4514">
        <v>596531</v>
      </c>
      <c r="K4514" s="2" t="s">
        <v>5149</v>
      </c>
    </row>
    <row r="4515" spans="1:11" x14ac:dyDescent="0.3">
      <c r="A4515" s="2">
        <f>data_kraj[[#This Row],[chodnota2]]</f>
        <v>596540</v>
      </c>
      <c r="B4515" s="2" t="s">
        <v>5540</v>
      </c>
      <c r="C4515" s="2" t="s">
        <v>5541</v>
      </c>
      <c r="D4515" s="2" t="s">
        <v>5542</v>
      </c>
      <c r="E4515">
        <v>100</v>
      </c>
      <c r="F4515">
        <v>3107</v>
      </c>
      <c r="G4515" s="2" t="s">
        <v>5517</v>
      </c>
      <c r="H4515" s="2" t="s">
        <v>5543</v>
      </c>
      <c r="I4515">
        <v>43</v>
      </c>
      <c r="J4515">
        <v>596540</v>
      </c>
      <c r="K4515" s="2" t="s">
        <v>5150</v>
      </c>
    </row>
    <row r="4516" spans="1:11" x14ac:dyDescent="0.3">
      <c r="A4516" s="2">
        <f>data_kraj[[#This Row],[chodnota2]]</f>
        <v>596558</v>
      </c>
      <c r="B4516" s="2" t="s">
        <v>5540</v>
      </c>
      <c r="C4516" s="2" t="s">
        <v>5541</v>
      </c>
      <c r="D4516" s="2" t="s">
        <v>5542</v>
      </c>
      <c r="E4516">
        <v>100</v>
      </c>
      <c r="F4516">
        <v>3107</v>
      </c>
      <c r="G4516" s="2" t="s">
        <v>5517</v>
      </c>
      <c r="H4516" s="2" t="s">
        <v>5543</v>
      </c>
      <c r="I4516">
        <v>43</v>
      </c>
      <c r="J4516">
        <v>596558</v>
      </c>
      <c r="K4516" s="2" t="s">
        <v>5151</v>
      </c>
    </row>
    <row r="4517" spans="1:11" x14ac:dyDescent="0.3">
      <c r="A4517" s="2">
        <f>data_kraj[[#This Row],[chodnota2]]</f>
        <v>596566</v>
      </c>
      <c r="B4517" s="2" t="s">
        <v>5540</v>
      </c>
      <c r="C4517" s="2" t="s">
        <v>5541</v>
      </c>
      <c r="D4517" s="2" t="s">
        <v>5542</v>
      </c>
      <c r="E4517">
        <v>100</v>
      </c>
      <c r="F4517">
        <v>3107</v>
      </c>
      <c r="G4517" s="2" t="s">
        <v>5517</v>
      </c>
      <c r="H4517" s="2" t="s">
        <v>5543</v>
      </c>
      <c r="I4517">
        <v>43</v>
      </c>
      <c r="J4517">
        <v>596566</v>
      </c>
      <c r="K4517" s="2" t="s">
        <v>3305</v>
      </c>
    </row>
    <row r="4518" spans="1:11" x14ac:dyDescent="0.3">
      <c r="A4518" s="2">
        <f>data_kraj[[#This Row],[chodnota2]]</f>
        <v>596574</v>
      </c>
      <c r="B4518" s="2" t="s">
        <v>5540</v>
      </c>
      <c r="C4518" s="2" t="s">
        <v>5541</v>
      </c>
      <c r="D4518" s="2" t="s">
        <v>5542</v>
      </c>
      <c r="E4518">
        <v>100</v>
      </c>
      <c r="F4518">
        <v>3107</v>
      </c>
      <c r="G4518" s="2" t="s">
        <v>5517</v>
      </c>
      <c r="H4518" s="2" t="s">
        <v>5543</v>
      </c>
      <c r="I4518">
        <v>43</v>
      </c>
      <c r="J4518">
        <v>596574</v>
      </c>
      <c r="K4518" s="2" t="s">
        <v>5152</v>
      </c>
    </row>
    <row r="4519" spans="1:11" x14ac:dyDescent="0.3">
      <c r="A4519" s="2">
        <f>data_kraj[[#This Row],[chodnota2]]</f>
        <v>596604</v>
      </c>
      <c r="B4519" s="2" t="s">
        <v>5540</v>
      </c>
      <c r="C4519" s="2" t="s">
        <v>5541</v>
      </c>
      <c r="D4519" s="2" t="s">
        <v>5542</v>
      </c>
      <c r="E4519">
        <v>100</v>
      </c>
      <c r="F4519">
        <v>3107</v>
      </c>
      <c r="G4519" s="2" t="s">
        <v>5517</v>
      </c>
      <c r="H4519" s="2" t="s">
        <v>5543</v>
      </c>
      <c r="I4519">
        <v>43</v>
      </c>
      <c r="J4519">
        <v>596604</v>
      </c>
      <c r="K4519" s="2" t="s">
        <v>5154</v>
      </c>
    </row>
    <row r="4520" spans="1:11" x14ac:dyDescent="0.3">
      <c r="A4520" s="2">
        <f>data_kraj[[#This Row],[chodnota2]]</f>
        <v>596612</v>
      </c>
      <c r="B4520" s="2" t="s">
        <v>5540</v>
      </c>
      <c r="C4520" s="2" t="s">
        <v>5541</v>
      </c>
      <c r="D4520" s="2" t="s">
        <v>5542</v>
      </c>
      <c r="E4520">
        <v>100</v>
      </c>
      <c r="F4520">
        <v>3107</v>
      </c>
      <c r="G4520" s="2" t="s">
        <v>5517</v>
      </c>
      <c r="H4520" s="2" t="s">
        <v>5543</v>
      </c>
      <c r="I4520">
        <v>43</v>
      </c>
      <c r="J4520">
        <v>596612</v>
      </c>
      <c r="K4520" s="2" t="s">
        <v>5155</v>
      </c>
    </row>
    <row r="4521" spans="1:11" x14ac:dyDescent="0.3">
      <c r="A4521" s="2">
        <f>data_kraj[[#This Row],[chodnota2]]</f>
        <v>596639</v>
      </c>
      <c r="B4521" s="2" t="s">
        <v>5540</v>
      </c>
      <c r="C4521" s="2" t="s">
        <v>5541</v>
      </c>
      <c r="D4521" s="2" t="s">
        <v>5542</v>
      </c>
      <c r="E4521">
        <v>100</v>
      </c>
      <c r="F4521">
        <v>3107</v>
      </c>
      <c r="G4521" s="2" t="s">
        <v>5517</v>
      </c>
      <c r="H4521" s="2" t="s">
        <v>5543</v>
      </c>
      <c r="I4521">
        <v>43</v>
      </c>
      <c r="J4521">
        <v>596639</v>
      </c>
      <c r="K4521" s="2" t="s">
        <v>4581</v>
      </c>
    </row>
    <row r="4522" spans="1:11" x14ac:dyDescent="0.3">
      <c r="A4522" s="2">
        <f>data_kraj[[#This Row],[chodnota2]]</f>
        <v>596647</v>
      </c>
      <c r="B4522" s="2" t="s">
        <v>5540</v>
      </c>
      <c r="C4522" s="2" t="s">
        <v>5541</v>
      </c>
      <c r="D4522" s="2" t="s">
        <v>5542</v>
      </c>
      <c r="E4522">
        <v>100</v>
      </c>
      <c r="F4522">
        <v>3107</v>
      </c>
      <c r="G4522" s="2" t="s">
        <v>5517</v>
      </c>
      <c r="H4522" s="2" t="s">
        <v>5543</v>
      </c>
      <c r="I4522">
        <v>43</v>
      </c>
      <c r="J4522">
        <v>596647</v>
      </c>
      <c r="K4522" s="2" t="s">
        <v>5156</v>
      </c>
    </row>
    <row r="4523" spans="1:11" x14ac:dyDescent="0.3">
      <c r="A4523" s="2">
        <f>data_kraj[[#This Row],[chodnota2]]</f>
        <v>596655</v>
      </c>
      <c r="B4523" s="2" t="s">
        <v>5540</v>
      </c>
      <c r="C4523" s="2" t="s">
        <v>5541</v>
      </c>
      <c r="D4523" s="2" t="s">
        <v>5542</v>
      </c>
      <c r="E4523">
        <v>100</v>
      </c>
      <c r="F4523">
        <v>3107</v>
      </c>
      <c r="G4523" s="2" t="s">
        <v>5517</v>
      </c>
      <c r="H4523" s="2" t="s">
        <v>5543</v>
      </c>
      <c r="I4523">
        <v>43</v>
      </c>
      <c r="J4523">
        <v>596655</v>
      </c>
      <c r="K4523" s="2" t="s">
        <v>5157</v>
      </c>
    </row>
    <row r="4524" spans="1:11" x14ac:dyDescent="0.3">
      <c r="A4524" s="2">
        <f>data_kraj[[#This Row],[chodnota2]]</f>
        <v>596663</v>
      </c>
      <c r="B4524" s="2" t="s">
        <v>5540</v>
      </c>
      <c r="C4524" s="2" t="s">
        <v>5541</v>
      </c>
      <c r="D4524" s="2" t="s">
        <v>5542</v>
      </c>
      <c r="E4524">
        <v>100</v>
      </c>
      <c r="F4524">
        <v>3107</v>
      </c>
      <c r="G4524" s="2" t="s">
        <v>5517</v>
      </c>
      <c r="H4524" s="2" t="s">
        <v>5543</v>
      </c>
      <c r="I4524">
        <v>43</v>
      </c>
      <c r="J4524">
        <v>596663</v>
      </c>
      <c r="K4524" s="2" t="s">
        <v>1465</v>
      </c>
    </row>
    <row r="4525" spans="1:11" x14ac:dyDescent="0.3">
      <c r="A4525" s="2">
        <f>data_kraj[[#This Row],[chodnota2]]</f>
        <v>596671</v>
      </c>
      <c r="B4525" s="2" t="s">
        <v>5540</v>
      </c>
      <c r="C4525" s="2" t="s">
        <v>5541</v>
      </c>
      <c r="D4525" s="2" t="s">
        <v>5542</v>
      </c>
      <c r="E4525">
        <v>100</v>
      </c>
      <c r="F4525">
        <v>3107</v>
      </c>
      <c r="G4525" s="2" t="s">
        <v>5517</v>
      </c>
      <c r="H4525" s="2" t="s">
        <v>5543</v>
      </c>
      <c r="I4525">
        <v>43</v>
      </c>
      <c r="J4525">
        <v>596671</v>
      </c>
      <c r="K4525" s="2" t="s">
        <v>5158</v>
      </c>
    </row>
    <row r="4526" spans="1:11" x14ac:dyDescent="0.3">
      <c r="A4526" s="2">
        <f>data_kraj[[#This Row],[chodnota2]]</f>
        <v>596680</v>
      </c>
      <c r="B4526" s="2" t="s">
        <v>5540</v>
      </c>
      <c r="C4526" s="2" t="s">
        <v>5541</v>
      </c>
      <c r="D4526" s="2" t="s">
        <v>5542</v>
      </c>
      <c r="E4526">
        <v>100</v>
      </c>
      <c r="F4526">
        <v>3107</v>
      </c>
      <c r="G4526" s="2" t="s">
        <v>5517</v>
      </c>
      <c r="H4526" s="2" t="s">
        <v>5543</v>
      </c>
      <c r="I4526">
        <v>43</v>
      </c>
      <c r="J4526">
        <v>596680</v>
      </c>
      <c r="K4526" s="2" t="s">
        <v>1852</v>
      </c>
    </row>
    <row r="4527" spans="1:11" x14ac:dyDescent="0.3">
      <c r="A4527" s="2">
        <f>data_kraj[[#This Row],[chodnota2]]</f>
        <v>596701</v>
      </c>
      <c r="B4527" s="2" t="s">
        <v>5540</v>
      </c>
      <c r="C4527" s="2" t="s">
        <v>5541</v>
      </c>
      <c r="D4527" s="2" t="s">
        <v>5542</v>
      </c>
      <c r="E4527">
        <v>100</v>
      </c>
      <c r="F4527">
        <v>3107</v>
      </c>
      <c r="G4527" s="2" t="s">
        <v>5517</v>
      </c>
      <c r="H4527" s="2" t="s">
        <v>5543</v>
      </c>
      <c r="I4527">
        <v>43</v>
      </c>
      <c r="J4527">
        <v>596701</v>
      </c>
      <c r="K4527" s="2" t="s">
        <v>781</v>
      </c>
    </row>
    <row r="4528" spans="1:11" x14ac:dyDescent="0.3">
      <c r="A4528" s="2">
        <f>data_kraj[[#This Row],[chodnota2]]</f>
        <v>596710</v>
      </c>
      <c r="B4528" s="2" t="s">
        <v>5540</v>
      </c>
      <c r="C4528" s="2" t="s">
        <v>5541</v>
      </c>
      <c r="D4528" s="2" t="s">
        <v>5542</v>
      </c>
      <c r="E4528">
        <v>100</v>
      </c>
      <c r="F4528">
        <v>3107</v>
      </c>
      <c r="G4528" s="2" t="s">
        <v>5517</v>
      </c>
      <c r="H4528" s="2" t="s">
        <v>5543</v>
      </c>
      <c r="I4528">
        <v>43</v>
      </c>
      <c r="J4528">
        <v>596710</v>
      </c>
      <c r="K4528" s="2" t="s">
        <v>5160</v>
      </c>
    </row>
    <row r="4529" spans="1:11" x14ac:dyDescent="0.3">
      <c r="A4529" s="2">
        <f>data_kraj[[#This Row],[chodnota2]]</f>
        <v>596728</v>
      </c>
      <c r="B4529" s="2" t="s">
        <v>5540</v>
      </c>
      <c r="C4529" s="2" t="s">
        <v>5541</v>
      </c>
      <c r="D4529" s="2" t="s">
        <v>5542</v>
      </c>
      <c r="E4529">
        <v>100</v>
      </c>
      <c r="F4529">
        <v>3107</v>
      </c>
      <c r="G4529" s="2" t="s">
        <v>5517</v>
      </c>
      <c r="H4529" s="2" t="s">
        <v>5543</v>
      </c>
      <c r="I4529">
        <v>43</v>
      </c>
      <c r="J4529">
        <v>596728</v>
      </c>
      <c r="K4529" s="2" t="s">
        <v>5161</v>
      </c>
    </row>
    <row r="4530" spans="1:11" x14ac:dyDescent="0.3">
      <c r="A4530" s="2">
        <f>data_kraj[[#This Row],[chodnota2]]</f>
        <v>596736</v>
      </c>
      <c r="B4530" s="2" t="s">
        <v>5540</v>
      </c>
      <c r="C4530" s="2" t="s">
        <v>5541</v>
      </c>
      <c r="D4530" s="2" t="s">
        <v>5542</v>
      </c>
      <c r="E4530">
        <v>100</v>
      </c>
      <c r="F4530">
        <v>3107</v>
      </c>
      <c r="G4530" s="2" t="s">
        <v>5517</v>
      </c>
      <c r="H4530" s="2" t="s">
        <v>5543</v>
      </c>
      <c r="I4530">
        <v>43</v>
      </c>
      <c r="J4530">
        <v>596736</v>
      </c>
      <c r="K4530" s="2" t="s">
        <v>3986</v>
      </c>
    </row>
    <row r="4531" spans="1:11" x14ac:dyDescent="0.3">
      <c r="A4531" s="2">
        <f>data_kraj[[#This Row],[chodnota2]]</f>
        <v>596744</v>
      </c>
      <c r="B4531" s="2" t="s">
        <v>5540</v>
      </c>
      <c r="C4531" s="2" t="s">
        <v>5541</v>
      </c>
      <c r="D4531" s="2" t="s">
        <v>5542</v>
      </c>
      <c r="E4531">
        <v>100</v>
      </c>
      <c r="F4531">
        <v>3107</v>
      </c>
      <c r="G4531" s="2" t="s">
        <v>5517</v>
      </c>
      <c r="H4531" s="2" t="s">
        <v>5543</v>
      </c>
      <c r="I4531">
        <v>43</v>
      </c>
      <c r="J4531">
        <v>596744</v>
      </c>
      <c r="K4531" s="2" t="s">
        <v>5162</v>
      </c>
    </row>
    <row r="4532" spans="1:11" x14ac:dyDescent="0.3">
      <c r="A4532" s="2">
        <f>data_kraj[[#This Row],[chodnota2]]</f>
        <v>596752</v>
      </c>
      <c r="B4532" s="2" t="s">
        <v>5540</v>
      </c>
      <c r="C4532" s="2" t="s">
        <v>5541</v>
      </c>
      <c r="D4532" s="2" t="s">
        <v>5542</v>
      </c>
      <c r="E4532">
        <v>100</v>
      </c>
      <c r="F4532">
        <v>3107</v>
      </c>
      <c r="G4532" s="2" t="s">
        <v>5517</v>
      </c>
      <c r="H4532" s="2" t="s">
        <v>5543</v>
      </c>
      <c r="I4532">
        <v>43</v>
      </c>
      <c r="J4532">
        <v>596752</v>
      </c>
      <c r="K4532" s="2" t="s">
        <v>5163</v>
      </c>
    </row>
    <row r="4533" spans="1:11" x14ac:dyDescent="0.3">
      <c r="A4533" s="2">
        <f>data_kraj[[#This Row],[chodnota2]]</f>
        <v>596761</v>
      </c>
      <c r="B4533" s="2" t="s">
        <v>5540</v>
      </c>
      <c r="C4533" s="2" t="s">
        <v>5541</v>
      </c>
      <c r="D4533" s="2" t="s">
        <v>5542</v>
      </c>
      <c r="E4533">
        <v>100</v>
      </c>
      <c r="F4533">
        <v>3107</v>
      </c>
      <c r="G4533" s="2" t="s">
        <v>5517</v>
      </c>
      <c r="H4533" s="2" t="s">
        <v>5543</v>
      </c>
      <c r="I4533">
        <v>43</v>
      </c>
      <c r="J4533">
        <v>596761</v>
      </c>
      <c r="K4533" s="2" t="s">
        <v>5164</v>
      </c>
    </row>
    <row r="4534" spans="1:11" x14ac:dyDescent="0.3">
      <c r="A4534" s="2">
        <f>data_kraj[[#This Row],[chodnota2]]</f>
        <v>596787</v>
      </c>
      <c r="B4534" s="2" t="s">
        <v>5540</v>
      </c>
      <c r="C4534" s="2" t="s">
        <v>5541</v>
      </c>
      <c r="D4534" s="2" t="s">
        <v>5542</v>
      </c>
      <c r="E4534">
        <v>100</v>
      </c>
      <c r="F4534">
        <v>3107</v>
      </c>
      <c r="G4534" s="2" t="s">
        <v>5517</v>
      </c>
      <c r="H4534" s="2" t="s">
        <v>5543</v>
      </c>
      <c r="I4534">
        <v>43</v>
      </c>
      <c r="J4534">
        <v>596787</v>
      </c>
      <c r="K4534" s="2" t="s">
        <v>3856</v>
      </c>
    </row>
    <row r="4535" spans="1:11" x14ac:dyDescent="0.3">
      <c r="A4535" s="2">
        <f>data_kraj[[#This Row],[chodnota2]]</f>
        <v>596795</v>
      </c>
      <c r="B4535" s="2" t="s">
        <v>5540</v>
      </c>
      <c r="C4535" s="2" t="s">
        <v>5541</v>
      </c>
      <c r="D4535" s="2" t="s">
        <v>5542</v>
      </c>
      <c r="E4535">
        <v>100</v>
      </c>
      <c r="F4535">
        <v>3107</v>
      </c>
      <c r="G4535" s="2" t="s">
        <v>5517</v>
      </c>
      <c r="H4535" s="2" t="s">
        <v>5543</v>
      </c>
      <c r="I4535">
        <v>43</v>
      </c>
      <c r="J4535">
        <v>596795</v>
      </c>
      <c r="K4535" s="2" t="s">
        <v>5165</v>
      </c>
    </row>
    <row r="4536" spans="1:11" x14ac:dyDescent="0.3">
      <c r="A4536" s="2">
        <f>data_kraj[[#This Row],[chodnota2]]</f>
        <v>596809</v>
      </c>
      <c r="B4536" s="2" t="s">
        <v>5540</v>
      </c>
      <c r="C4536" s="2" t="s">
        <v>5541</v>
      </c>
      <c r="D4536" s="2" t="s">
        <v>5542</v>
      </c>
      <c r="E4536">
        <v>100</v>
      </c>
      <c r="F4536">
        <v>3107</v>
      </c>
      <c r="G4536" s="2" t="s">
        <v>5517</v>
      </c>
      <c r="H4536" s="2" t="s">
        <v>5543</v>
      </c>
      <c r="I4536">
        <v>43</v>
      </c>
      <c r="J4536">
        <v>596809</v>
      </c>
      <c r="K4536" s="2" t="s">
        <v>5166</v>
      </c>
    </row>
    <row r="4537" spans="1:11" x14ac:dyDescent="0.3">
      <c r="A4537" s="2">
        <f>data_kraj[[#This Row],[chodnota2]]</f>
        <v>596817</v>
      </c>
      <c r="B4537" s="2" t="s">
        <v>5540</v>
      </c>
      <c r="C4537" s="2" t="s">
        <v>5541</v>
      </c>
      <c r="D4537" s="2" t="s">
        <v>5542</v>
      </c>
      <c r="E4537">
        <v>100</v>
      </c>
      <c r="F4537">
        <v>3107</v>
      </c>
      <c r="G4537" s="2" t="s">
        <v>5517</v>
      </c>
      <c r="H4537" s="2" t="s">
        <v>5543</v>
      </c>
      <c r="I4537">
        <v>43</v>
      </c>
      <c r="J4537">
        <v>596817</v>
      </c>
      <c r="K4537" s="2" t="s">
        <v>5167</v>
      </c>
    </row>
    <row r="4538" spans="1:11" x14ac:dyDescent="0.3">
      <c r="A4538" s="2">
        <f>data_kraj[[#This Row],[chodnota2]]</f>
        <v>596825</v>
      </c>
      <c r="B4538" s="2" t="s">
        <v>5540</v>
      </c>
      <c r="C4538" s="2" t="s">
        <v>5541</v>
      </c>
      <c r="D4538" s="2" t="s">
        <v>5542</v>
      </c>
      <c r="E4538">
        <v>100</v>
      </c>
      <c r="F4538">
        <v>3107</v>
      </c>
      <c r="G4538" s="2" t="s">
        <v>5517</v>
      </c>
      <c r="H4538" s="2" t="s">
        <v>5543</v>
      </c>
      <c r="I4538">
        <v>43</v>
      </c>
      <c r="J4538">
        <v>596825</v>
      </c>
      <c r="K4538" s="2" t="s">
        <v>5168</v>
      </c>
    </row>
    <row r="4539" spans="1:11" x14ac:dyDescent="0.3">
      <c r="A4539" s="2">
        <f>data_kraj[[#This Row],[chodnota2]]</f>
        <v>596833</v>
      </c>
      <c r="B4539" s="2" t="s">
        <v>5540</v>
      </c>
      <c r="C4539" s="2" t="s">
        <v>5541</v>
      </c>
      <c r="D4539" s="2" t="s">
        <v>5542</v>
      </c>
      <c r="E4539">
        <v>100</v>
      </c>
      <c r="F4539">
        <v>3107</v>
      </c>
      <c r="G4539" s="2" t="s">
        <v>5517</v>
      </c>
      <c r="H4539" s="2" t="s">
        <v>5543</v>
      </c>
      <c r="I4539">
        <v>43</v>
      </c>
      <c r="J4539">
        <v>596833</v>
      </c>
      <c r="K4539" s="2" t="s">
        <v>5169</v>
      </c>
    </row>
    <row r="4540" spans="1:11" x14ac:dyDescent="0.3">
      <c r="A4540" s="2">
        <f>data_kraj[[#This Row],[chodnota2]]</f>
        <v>596841</v>
      </c>
      <c r="B4540" s="2" t="s">
        <v>5540</v>
      </c>
      <c r="C4540" s="2" t="s">
        <v>5541</v>
      </c>
      <c r="D4540" s="2" t="s">
        <v>5542</v>
      </c>
      <c r="E4540">
        <v>100</v>
      </c>
      <c r="F4540">
        <v>3107</v>
      </c>
      <c r="G4540" s="2" t="s">
        <v>5517</v>
      </c>
      <c r="H4540" s="2" t="s">
        <v>5543</v>
      </c>
      <c r="I4540">
        <v>43</v>
      </c>
      <c r="J4540">
        <v>596841</v>
      </c>
      <c r="K4540" s="2" t="s">
        <v>5170</v>
      </c>
    </row>
    <row r="4541" spans="1:11" x14ac:dyDescent="0.3">
      <c r="A4541" s="2">
        <f>data_kraj[[#This Row],[chodnota2]]</f>
        <v>596850</v>
      </c>
      <c r="B4541" s="2" t="s">
        <v>5540</v>
      </c>
      <c r="C4541" s="2" t="s">
        <v>5541</v>
      </c>
      <c r="D4541" s="2" t="s">
        <v>5542</v>
      </c>
      <c r="E4541">
        <v>100</v>
      </c>
      <c r="F4541">
        <v>3107</v>
      </c>
      <c r="G4541" s="2" t="s">
        <v>5517</v>
      </c>
      <c r="H4541" s="2" t="s">
        <v>5543</v>
      </c>
      <c r="I4541">
        <v>43</v>
      </c>
      <c r="J4541">
        <v>596850</v>
      </c>
      <c r="K4541" s="2" t="s">
        <v>2204</v>
      </c>
    </row>
    <row r="4542" spans="1:11" x14ac:dyDescent="0.3">
      <c r="A4542" s="2">
        <f>data_kraj[[#This Row],[chodnota2]]</f>
        <v>596868</v>
      </c>
      <c r="B4542" s="2" t="s">
        <v>5540</v>
      </c>
      <c r="C4542" s="2" t="s">
        <v>5541</v>
      </c>
      <c r="D4542" s="2" t="s">
        <v>5542</v>
      </c>
      <c r="E4542">
        <v>100</v>
      </c>
      <c r="F4542">
        <v>3107</v>
      </c>
      <c r="G4542" s="2" t="s">
        <v>5517</v>
      </c>
      <c r="H4542" s="2" t="s">
        <v>5543</v>
      </c>
      <c r="I4542">
        <v>43</v>
      </c>
      <c r="J4542">
        <v>596868</v>
      </c>
      <c r="K4542" s="2" t="s">
        <v>5171</v>
      </c>
    </row>
    <row r="4543" spans="1:11" x14ac:dyDescent="0.3">
      <c r="A4543" s="2">
        <f>data_kraj[[#This Row],[chodnota2]]</f>
        <v>596876</v>
      </c>
      <c r="B4543" s="2" t="s">
        <v>5540</v>
      </c>
      <c r="C4543" s="2" t="s">
        <v>5541</v>
      </c>
      <c r="D4543" s="2" t="s">
        <v>5542</v>
      </c>
      <c r="E4543">
        <v>100</v>
      </c>
      <c r="F4543">
        <v>3107</v>
      </c>
      <c r="G4543" s="2" t="s">
        <v>5517</v>
      </c>
      <c r="H4543" s="2" t="s">
        <v>5543</v>
      </c>
      <c r="I4543">
        <v>43</v>
      </c>
      <c r="J4543">
        <v>596876</v>
      </c>
      <c r="K4543" s="2" t="s">
        <v>5172</v>
      </c>
    </row>
    <row r="4544" spans="1:11" x14ac:dyDescent="0.3">
      <c r="A4544" s="2">
        <f>data_kraj[[#This Row],[chodnota2]]</f>
        <v>596884</v>
      </c>
      <c r="B4544" s="2" t="s">
        <v>5540</v>
      </c>
      <c r="C4544" s="2" t="s">
        <v>5541</v>
      </c>
      <c r="D4544" s="2" t="s">
        <v>5542</v>
      </c>
      <c r="E4544">
        <v>100</v>
      </c>
      <c r="F4544">
        <v>3107</v>
      </c>
      <c r="G4544" s="2" t="s">
        <v>5517</v>
      </c>
      <c r="H4544" s="2" t="s">
        <v>5543</v>
      </c>
      <c r="I4544">
        <v>43</v>
      </c>
      <c r="J4544">
        <v>596884</v>
      </c>
      <c r="K4544" s="2" t="s">
        <v>5173</v>
      </c>
    </row>
    <row r="4545" spans="1:11" x14ac:dyDescent="0.3">
      <c r="A4545" s="2">
        <f>data_kraj[[#This Row],[chodnota2]]</f>
        <v>596906</v>
      </c>
      <c r="B4545" s="2" t="s">
        <v>5540</v>
      </c>
      <c r="C4545" s="2" t="s">
        <v>5541</v>
      </c>
      <c r="D4545" s="2" t="s">
        <v>5542</v>
      </c>
      <c r="E4545">
        <v>100</v>
      </c>
      <c r="F4545">
        <v>3107</v>
      </c>
      <c r="G4545" s="2" t="s">
        <v>5517</v>
      </c>
      <c r="H4545" s="2" t="s">
        <v>5543</v>
      </c>
      <c r="I4545">
        <v>43</v>
      </c>
      <c r="J4545">
        <v>596906</v>
      </c>
      <c r="K4545" s="2" t="s">
        <v>5175</v>
      </c>
    </row>
    <row r="4546" spans="1:11" x14ac:dyDescent="0.3">
      <c r="A4546" s="2">
        <f>data_kraj[[#This Row],[chodnota2]]</f>
        <v>596914</v>
      </c>
      <c r="B4546" s="2" t="s">
        <v>5540</v>
      </c>
      <c r="C4546" s="2" t="s">
        <v>5541</v>
      </c>
      <c r="D4546" s="2" t="s">
        <v>5542</v>
      </c>
      <c r="E4546">
        <v>100</v>
      </c>
      <c r="F4546">
        <v>3107</v>
      </c>
      <c r="G4546" s="2" t="s">
        <v>5517</v>
      </c>
      <c r="H4546" s="2" t="s">
        <v>5543</v>
      </c>
      <c r="I4546">
        <v>43</v>
      </c>
      <c r="J4546">
        <v>596914</v>
      </c>
      <c r="K4546" s="2" t="s">
        <v>5176</v>
      </c>
    </row>
    <row r="4547" spans="1:11" x14ac:dyDescent="0.3">
      <c r="A4547" s="2">
        <f>data_kraj[[#This Row],[chodnota2]]</f>
        <v>596922</v>
      </c>
      <c r="B4547" s="2" t="s">
        <v>5540</v>
      </c>
      <c r="C4547" s="2" t="s">
        <v>5541</v>
      </c>
      <c r="D4547" s="2" t="s">
        <v>5542</v>
      </c>
      <c r="E4547">
        <v>100</v>
      </c>
      <c r="F4547">
        <v>3107</v>
      </c>
      <c r="G4547" s="2" t="s">
        <v>5517</v>
      </c>
      <c r="H4547" s="2" t="s">
        <v>5543</v>
      </c>
      <c r="I4547">
        <v>43</v>
      </c>
      <c r="J4547">
        <v>596922</v>
      </c>
      <c r="K4547" s="2" t="s">
        <v>81</v>
      </c>
    </row>
    <row r="4548" spans="1:11" x14ac:dyDescent="0.3">
      <c r="A4548" s="2">
        <f>data_kraj[[#This Row],[chodnota2]]</f>
        <v>596931</v>
      </c>
      <c r="B4548" s="2" t="s">
        <v>5540</v>
      </c>
      <c r="C4548" s="2" t="s">
        <v>5541</v>
      </c>
      <c r="D4548" s="2" t="s">
        <v>5542</v>
      </c>
      <c r="E4548">
        <v>100</v>
      </c>
      <c r="F4548">
        <v>3107</v>
      </c>
      <c r="G4548" s="2" t="s">
        <v>5517</v>
      </c>
      <c r="H4548" s="2" t="s">
        <v>5543</v>
      </c>
      <c r="I4548">
        <v>43</v>
      </c>
      <c r="J4548">
        <v>596931</v>
      </c>
      <c r="K4548" s="2" t="s">
        <v>5177</v>
      </c>
    </row>
    <row r="4549" spans="1:11" x14ac:dyDescent="0.3">
      <c r="A4549" s="2">
        <f>data_kraj[[#This Row],[chodnota2]]</f>
        <v>596949</v>
      </c>
      <c r="B4549" s="2" t="s">
        <v>5540</v>
      </c>
      <c r="C4549" s="2" t="s">
        <v>5541</v>
      </c>
      <c r="D4549" s="2" t="s">
        <v>5542</v>
      </c>
      <c r="E4549">
        <v>100</v>
      </c>
      <c r="F4549">
        <v>3107</v>
      </c>
      <c r="G4549" s="2" t="s">
        <v>5517</v>
      </c>
      <c r="H4549" s="2" t="s">
        <v>5543</v>
      </c>
      <c r="I4549">
        <v>43</v>
      </c>
      <c r="J4549">
        <v>596949</v>
      </c>
      <c r="K4549" s="2" t="s">
        <v>5178</v>
      </c>
    </row>
    <row r="4550" spans="1:11" x14ac:dyDescent="0.3">
      <c r="A4550" s="2">
        <f>data_kraj[[#This Row],[chodnota2]]</f>
        <v>596957</v>
      </c>
      <c r="B4550" s="2" t="s">
        <v>5540</v>
      </c>
      <c r="C4550" s="2" t="s">
        <v>5541</v>
      </c>
      <c r="D4550" s="2" t="s">
        <v>5542</v>
      </c>
      <c r="E4550">
        <v>100</v>
      </c>
      <c r="F4550">
        <v>3107</v>
      </c>
      <c r="G4550" s="2" t="s">
        <v>5517</v>
      </c>
      <c r="H4550" s="2" t="s">
        <v>5543</v>
      </c>
      <c r="I4550">
        <v>43</v>
      </c>
      <c r="J4550">
        <v>596957</v>
      </c>
      <c r="K4550" s="2" t="s">
        <v>5179</v>
      </c>
    </row>
    <row r="4551" spans="1:11" x14ac:dyDescent="0.3">
      <c r="A4551" s="2">
        <f>data_kraj[[#This Row],[chodnota2]]</f>
        <v>596965</v>
      </c>
      <c r="B4551" s="2" t="s">
        <v>5540</v>
      </c>
      <c r="C4551" s="2" t="s">
        <v>5541</v>
      </c>
      <c r="D4551" s="2" t="s">
        <v>5542</v>
      </c>
      <c r="E4551">
        <v>100</v>
      </c>
      <c r="F4551">
        <v>3107</v>
      </c>
      <c r="G4551" s="2" t="s">
        <v>5517</v>
      </c>
      <c r="H4551" s="2" t="s">
        <v>5543</v>
      </c>
      <c r="I4551">
        <v>43</v>
      </c>
      <c r="J4551">
        <v>596965</v>
      </c>
      <c r="K4551" s="2" t="s">
        <v>5180</v>
      </c>
    </row>
    <row r="4552" spans="1:11" x14ac:dyDescent="0.3">
      <c r="A4552" s="2">
        <f>data_kraj[[#This Row],[chodnota2]]</f>
        <v>596973</v>
      </c>
      <c r="B4552" s="2" t="s">
        <v>5540</v>
      </c>
      <c r="C4552" s="2" t="s">
        <v>5541</v>
      </c>
      <c r="D4552" s="2" t="s">
        <v>5542</v>
      </c>
      <c r="E4552">
        <v>100</v>
      </c>
      <c r="F4552">
        <v>3107</v>
      </c>
      <c r="G4552" s="2" t="s">
        <v>5517</v>
      </c>
      <c r="H4552" s="2" t="s">
        <v>5543</v>
      </c>
      <c r="I4552">
        <v>43</v>
      </c>
      <c r="J4552">
        <v>596973</v>
      </c>
      <c r="K4552" s="2" t="s">
        <v>5181</v>
      </c>
    </row>
    <row r="4553" spans="1:11" x14ac:dyDescent="0.3">
      <c r="A4553" s="2">
        <f>data_kraj[[#This Row],[chodnota2]]</f>
        <v>596981</v>
      </c>
      <c r="B4553" s="2" t="s">
        <v>5540</v>
      </c>
      <c r="C4553" s="2" t="s">
        <v>5541</v>
      </c>
      <c r="D4553" s="2" t="s">
        <v>5542</v>
      </c>
      <c r="E4553">
        <v>100</v>
      </c>
      <c r="F4553">
        <v>3107</v>
      </c>
      <c r="G4553" s="2" t="s">
        <v>5517</v>
      </c>
      <c r="H4553" s="2" t="s">
        <v>5543</v>
      </c>
      <c r="I4553">
        <v>43</v>
      </c>
      <c r="J4553">
        <v>596981</v>
      </c>
      <c r="K4553" s="2" t="s">
        <v>5182</v>
      </c>
    </row>
    <row r="4554" spans="1:11" x14ac:dyDescent="0.3">
      <c r="A4554" s="2">
        <f>data_kraj[[#This Row],[chodnota2]]</f>
        <v>596990</v>
      </c>
      <c r="B4554" s="2" t="s">
        <v>5540</v>
      </c>
      <c r="C4554" s="2" t="s">
        <v>5541</v>
      </c>
      <c r="D4554" s="2" t="s">
        <v>5542</v>
      </c>
      <c r="E4554">
        <v>100</v>
      </c>
      <c r="F4554">
        <v>3107</v>
      </c>
      <c r="G4554" s="2" t="s">
        <v>5517</v>
      </c>
      <c r="H4554" s="2" t="s">
        <v>5543</v>
      </c>
      <c r="I4554">
        <v>43</v>
      </c>
      <c r="J4554">
        <v>596990</v>
      </c>
      <c r="K4554" s="2" t="s">
        <v>5183</v>
      </c>
    </row>
    <row r="4555" spans="1:11" x14ac:dyDescent="0.3">
      <c r="A4555" s="2">
        <f>data_kraj[[#This Row],[chodnota2]]</f>
        <v>597007</v>
      </c>
      <c r="B4555" s="2" t="s">
        <v>5540</v>
      </c>
      <c r="C4555" s="2" t="s">
        <v>5541</v>
      </c>
      <c r="D4555" s="2" t="s">
        <v>5542</v>
      </c>
      <c r="E4555">
        <v>100</v>
      </c>
      <c r="F4555">
        <v>3107</v>
      </c>
      <c r="G4555" s="2" t="s">
        <v>5517</v>
      </c>
      <c r="H4555" s="2" t="s">
        <v>5543</v>
      </c>
      <c r="I4555">
        <v>43</v>
      </c>
      <c r="J4555">
        <v>597007</v>
      </c>
      <c r="K4555" s="2" t="s">
        <v>5184</v>
      </c>
    </row>
    <row r="4556" spans="1:11" x14ac:dyDescent="0.3">
      <c r="A4556" s="2">
        <f>data_kraj[[#This Row],[chodnota2]]</f>
        <v>597015</v>
      </c>
      <c r="B4556" s="2" t="s">
        <v>5540</v>
      </c>
      <c r="C4556" s="2" t="s">
        <v>5541</v>
      </c>
      <c r="D4556" s="2" t="s">
        <v>5542</v>
      </c>
      <c r="E4556">
        <v>100</v>
      </c>
      <c r="F4556">
        <v>3107</v>
      </c>
      <c r="G4556" s="2" t="s">
        <v>5517</v>
      </c>
      <c r="H4556" s="2" t="s">
        <v>5543</v>
      </c>
      <c r="I4556">
        <v>43</v>
      </c>
      <c r="J4556">
        <v>597015</v>
      </c>
      <c r="K4556" s="2" t="s">
        <v>5185</v>
      </c>
    </row>
    <row r="4557" spans="1:11" x14ac:dyDescent="0.3">
      <c r="A4557" s="2">
        <f>data_kraj[[#This Row],[chodnota2]]</f>
        <v>597031</v>
      </c>
      <c r="B4557" s="2" t="s">
        <v>5540</v>
      </c>
      <c r="C4557" s="2" t="s">
        <v>5541</v>
      </c>
      <c r="D4557" s="2" t="s">
        <v>5542</v>
      </c>
      <c r="E4557">
        <v>100</v>
      </c>
      <c r="F4557">
        <v>3107</v>
      </c>
      <c r="G4557" s="2" t="s">
        <v>5517</v>
      </c>
      <c r="H4557" s="2" t="s">
        <v>5543</v>
      </c>
      <c r="I4557">
        <v>43</v>
      </c>
      <c r="J4557">
        <v>597031</v>
      </c>
      <c r="K4557" s="2" t="s">
        <v>5186</v>
      </c>
    </row>
    <row r="4558" spans="1:11" x14ac:dyDescent="0.3">
      <c r="A4558" s="2">
        <f>data_kraj[[#This Row],[chodnota2]]</f>
        <v>597040</v>
      </c>
      <c r="B4558" s="2" t="s">
        <v>5540</v>
      </c>
      <c r="C4558" s="2" t="s">
        <v>5541</v>
      </c>
      <c r="D4558" s="2" t="s">
        <v>5542</v>
      </c>
      <c r="E4558">
        <v>100</v>
      </c>
      <c r="F4558">
        <v>3107</v>
      </c>
      <c r="G4558" s="2" t="s">
        <v>5517</v>
      </c>
      <c r="H4558" s="2" t="s">
        <v>5543</v>
      </c>
      <c r="I4558">
        <v>43</v>
      </c>
      <c r="J4558">
        <v>597040</v>
      </c>
      <c r="K4558" s="2" t="s">
        <v>1880</v>
      </c>
    </row>
    <row r="4559" spans="1:11" x14ac:dyDescent="0.3">
      <c r="A4559" s="2">
        <f>data_kraj[[#This Row],[chodnota2]]</f>
        <v>597058</v>
      </c>
      <c r="B4559" s="2" t="s">
        <v>5540</v>
      </c>
      <c r="C4559" s="2" t="s">
        <v>5541</v>
      </c>
      <c r="D4559" s="2" t="s">
        <v>5542</v>
      </c>
      <c r="E4559">
        <v>100</v>
      </c>
      <c r="F4559">
        <v>3107</v>
      </c>
      <c r="G4559" s="2" t="s">
        <v>5517</v>
      </c>
      <c r="H4559" s="2" t="s">
        <v>5543</v>
      </c>
      <c r="I4559">
        <v>43</v>
      </c>
      <c r="J4559">
        <v>597058</v>
      </c>
      <c r="K4559" s="2" t="s">
        <v>5187</v>
      </c>
    </row>
    <row r="4560" spans="1:11" x14ac:dyDescent="0.3">
      <c r="A4560" s="2">
        <f>data_kraj[[#This Row],[chodnota2]]</f>
        <v>597066</v>
      </c>
      <c r="B4560" s="2" t="s">
        <v>5540</v>
      </c>
      <c r="C4560" s="2" t="s">
        <v>5541</v>
      </c>
      <c r="D4560" s="2" t="s">
        <v>5542</v>
      </c>
      <c r="E4560">
        <v>100</v>
      </c>
      <c r="F4560">
        <v>3107</v>
      </c>
      <c r="G4560" s="2" t="s">
        <v>5517</v>
      </c>
      <c r="H4560" s="2" t="s">
        <v>5543</v>
      </c>
      <c r="I4560">
        <v>43</v>
      </c>
      <c r="J4560">
        <v>597066</v>
      </c>
      <c r="K4560" s="2" t="s">
        <v>5188</v>
      </c>
    </row>
    <row r="4561" spans="1:11" x14ac:dyDescent="0.3">
      <c r="A4561" s="2">
        <f>data_kraj[[#This Row],[chodnota2]]</f>
        <v>597074</v>
      </c>
      <c r="B4561" s="2" t="s">
        <v>5540</v>
      </c>
      <c r="C4561" s="2" t="s">
        <v>5541</v>
      </c>
      <c r="D4561" s="2" t="s">
        <v>5542</v>
      </c>
      <c r="E4561">
        <v>100</v>
      </c>
      <c r="F4561">
        <v>3107</v>
      </c>
      <c r="G4561" s="2" t="s">
        <v>5517</v>
      </c>
      <c r="H4561" s="2" t="s">
        <v>5543</v>
      </c>
      <c r="I4561">
        <v>43</v>
      </c>
      <c r="J4561">
        <v>597074</v>
      </c>
      <c r="K4561" s="2" t="s">
        <v>5189</v>
      </c>
    </row>
    <row r="4562" spans="1:11" x14ac:dyDescent="0.3">
      <c r="A4562" s="2">
        <f>data_kraj[[#This Row],[chodnota2]]</f>
        <v>597082</v>
      </c>
      <c r="B4562" s="2" t="s">
        <v>5540</v>
      </c>
      <c r="C4562" s="2" t="s">
        <v>5541</v>
      </c>
      <c r="D4562" s="2" t="s">
        <v>5542</v>
      </c>
      <c r="E4562">
        <v>100</v>
      </c>
      <c r="F4562">
        <v>3107</v>
      </c>
      <c r="G4562" s="2" t="s">
        <v>5517</v>
      </c>
      <c r="H4562" s="2" t="s">
        <v>5543</v>
      </c>
      <c r="I4562">
        <v>43</v>
      </c>
      <c r="J4562">
        <v>597082</v>
      </c>
      <c r="K4562" s="2" t="s">
        <v>920</v>
      </c>
    </row>
    <row r="4563" spans="1:11" x14ac:dyDescent="0.3">
      <c r="A4563" s="2">
        <f>data_kraj[[#This Row],[chodnota2]]</f>
        <v>597091</v>
      </c>
      <c r="B4563" s="2" t="s">
        <v>5540</v>
      </c>
      <c r="C4563" s="2" t="s">
        <v>5541</v>
      </c>
      <c r="D4563" s="2" t="s">
        <v>5542</v>
      </c>
      <c r="E4563">
        <v>100</v>
      </c>
      <c r="F4563">
        <v>3107</v>
      </c>
      <c r="G4563" s="2" t="s">
        <v>5517</v>
      </c>
      <c r="H4563" s="2" t="s">
        <v>5543</v>
      </c>
      <c r="I4563">
        <v>43</v>
      </c>
      <c r="J4563">
        <v>597091</v>
      </c>
      <c r="K4563" s="2" t="s">
        <v>5190</v>
      </c>
    </row>
    <row r="4564" spans="1:11" x14ac:dyDescent="0.3">
      <c r="A4564" s="2">
        <f>data_kraj[[#This Row],[chodnota2]]</f>
        <v>597112</v>
      </c>
      <c r="B4564" s="2" t="s">
        <v>5540</v>
      </c>
      <c r="C4564" s="2" t="s">
        <v>5541</v>
      </c>
      <c r="D4564" s="2" t="s">
        <v>5542</v>
      </c>
      <c r="E4564">
        <v>100</v>
      </c>
      <c r="F4564">
        <v>3107</v>
      </c>
      <c r="G4564" s="2" t="s">
        <v>5517</v>
      </c>
      <c r="H4564" s="2" t="s">
        <v>5543</v>
      </c>
      <c r="I4564">
        <v>43</v>
      </c>
      <c r="J4564">
        <v>597112</v>
      </c>
      <c r="K4564" s="2" t="s">
        <v>139</v>
      </c>
    </row>
    <row r="4565" spans="1:11" x14ac:dyDescent="0.3">
      <c r="A4565" s="2">
        <f>data_kraj[[#This Row],[chodnota2]]</f>
        <v>597121</v>
      </c>
      <c r="B4565" s="2" t="s">
        <v>5540</v>
      </c>
      <c r="C4565" s="2" t="s">
        <v>5541</v>
      </c>
      <c r="D4565" s="2" t="s">
        <v>5542</v>
      </c>
      <c r="E4565">
        <v>100</v>
      </c>
      <c r="F4565">
        <v>3107</v>
      </c>
      <c r="G4565" s="2" t="s">
        <v>5517</v>
      </c>
      <c r="H4565" s="2" t="s">
        <v>5543</v>
      </c>
      <c r="I4565">
        <v>43</v>
      </c>
      <c r="J4565">
        <v>597121</v>
      </c>
      <c r="K4565" s="2" t="s">
        <v>5192</v>
      </c>
    </row>
    <row r="4566" spans="1:11" x14ac:dyDescent="0.3">
      <c r="A4566" s="2">
        <f>data_kraj[[#This Row],[chodnota2]]</f>
        <v>597139</v>
      </c>
      <c r="B4566" s="2" t="s">
        <v>5540</v>
      </c>
      <c r="C4566" s="2" t="s">
        <v>5541</v>
      </c>
      <c r="D4566" s="2" t="s">
        <v>5542</v>
      </c>
      <c r="E4566">
        <v>100</v>
      </c>
      <c r="F4566">
        <v>3107</v>
      </c>
      <c r="G4566" s="2" t="s">
        <v>5517</v>
      </c>
      <c r="H4566" s="2" t="s">
        <v>5543</v>
      </c>
      <c r="I4566">
        <v>43</v>
      </c>
      <c r="J4566">
        <v>597139</v>
      </c>
      <c r="K4566" s="2" t="s">
        <v>5193</v>
      </c>
    </row>
    <row r="4567" spans="1:11" x14ac:dyDescent="0.3">
      <c r="A4567" s="2">
        <f>data_kraj[[#This Row],[chodnota2]]</f>
        <v>597147</v>
      </c>
      <c r="B4567" s="2" t="s">
        <v>5540</v>
      </c>
      <c r="C4567" s="2" t="s">
        <v>5541</v>
      </c>
      <c r="D4567" s="2" t="s">
        <v>5542</v>
      </c>
      <c r="E4567">
        <v>100</v>
      </c>
      <c r="F4567">
        <v>3107</v>
      </c>
      <c r="G4567" s="2" t="s">
        <v>5517</v>
      </c>
      <c r="H4567" s="2" t="s">
        <v>5543</v>
      </c>
      <c r="I4567">
        <v>43</v>
      </c>
      <c r="J4567">
        <v>597147</v>
      </c>
      <c r="K4567" s="2" t="s">
        <v>1599</v>
      </c>
    </row>
    <row r="4568" spans="1:11" x14ac:dyDescent="0.3">
      <c r="A4568" s="2">
        <f>data_kraj[[#This Row],[chodnota2]]</f>
        <v>597155</v>
      </c>
      <c r="B4568" s="2" t="s">
        <v>5540</v>
      </c>
      <c r="C4568" s="2" t="s">
        <v>5541</v>
      </c>
      <c r="D4568" s="2" t="s">
        <v>5542</v>
      </c>
      <c r="E4568">
        <v>100</v>
      </c>
      <c r="F4568">
        <v>3107</v>
      </c>
      <c r="G4568" s="2" t="s">
        <v>5517</v>
      </c>
      <c r="H4568" s="2" t="s">
        <v>5543</v>
      </c>
      <c r="I4568">
        <v>43</v>
      </c>
      <c r="J4568">
        <v>597155</v>
      </c>
      <c r="K4568" s="2" t="s">
        <v>1255</v>
      </c>
    </row>
    <row r="4569" spans="1:11" x14ac:dyDescent="0.3">
      <c r="A4569" s="2">
        <f>data_kraj[[#This Row],[chodnota2]]</f>
        <v>597163</v>
      </c>
      <c r="B4569" s="2" t="s">
        <v>5540</v>
      </c>
      <c r="C4569" s="2" t="s">
        <v>5541</v>
      </c>
      <c r="D4569" s="2" t="s">
        <v>5542</v>
      </c>
      <c r="E4569">
        <v>100</v>
      </c>
      <c r="F4569">
        <v>3107</v>
      </c>
      <c r="G4569" s="2" t="s">
        <v>5517</v>
      </c>
      <c r="H4569" s="2" t="s">
        <v>5543</v>
      </c>
      <c r="I4569">
        <v>43</v>
      </c>
      <c r="J4569">
        <v>597163</v>
      </c>
      <c r="K4569" s="2" t="s">
        <v>208</v>
      </c>
    </row>
    <row r="4570" spans="1:11" x14ac:dyDescent="0.3">
      <c r="A4570" s="2">
        <f>data_kraj[[#This Row],[chodnota2]]</f>
        <v>598666</v>
      </c>
      <c r="B4570" s="2" t="s">
        <v>5540</v>
      </c>
      <c r="C4570" s="2" t="s">
        <v>5541</v>
      </c>
      <c r="D4570" s="2" t="s">
        <v>5542</v>
      </c>
      <c r="E4570">
        <v>100</v>
      </c>
      <c r="F4570">
        <v>3107</v>
      </c>
      <c r="G4570" s="2" t="s">
        <v>5517</v>
      </c>
      <c r="H4570" s="2" t="s">
        <v>5543</v>
      </c>
      <c r="I4570">
        <v>43</v>
      </c>
      <c r="J4570">
        <v>598666</v>
      </c>
      <c r="K4570" s="2" t="s">
        <v>5278</v>
      </c>
    </row>
    <row r="4571" spans="1:11" x14ac:dyDescent="0.3">
      <c r="A4571" s="2">
        <f>data_kraj[[#This Row],[chodnota2]]</f>
        <v>598704</v>
      </c>
      <c r="B4571" s="2" t="s">
        <v>5540</v>
      </c>
      <c r="C4571" s="2" t="s">
        <v>5541</v>
      </c>
      <c r="D4571" s="2" t="s">
        <v>5542</v>
      </c>
      <c r="E4571">
        <v>100</v>
      </c>
      <c r="F4571">
        <v>3107</v>
      </c>
      <c r="G4571" s="2" t="s">
        <v>5517</v>
      </c>
      <c r="H4571" s="2" t="s">
        <v>5543</v>
      </c>
      <c r="I4571">
        <v>43</v>
      </c>
      <c r="J4571">
        <v>598704</v>
      </c>
      <c r="K4571" s="2" t="s">
        <v>2451</v>
      </c>
    </row>
    <row r="4572" spans="1:11" x14ac:dyDescent="0.3">
      <c r="A4572" s="2">
        <f>data_kraj[[#This Row],[chodnota2]]</f>
        <v>598712</v>
      </c>
      <c r="B4572" s="2" t="s">
        <v>5540</v>
      </c>
      <c r="C4572" s="2" t="s">
        <v>5541</v>
      </c>
      <c r="D4572" s="2" t="s">
        <v>5542</v>
      </c>
      <c r="E4572">
        <v>100</v>
      </c>
      <c r="F4572">
        <v>3107</v>
      </c>
      <c r="G4572" s="2" t="s">
        <v>5517</v>
      </c>
      <c r="H4572" s="2" t="s">
        <v>5543</v>
      </c>
      <c r="I4572">
        <v>43</v>
      </c>
      <c r="J4572">
        <v>598712</v>
      </c>
      <c r="K4572" s="2" t="s">
        <v>5280</v>
      </c>
    </row>
    <row r="4573" spans="1:11" x14ac:dyDescent="0.3">
      <c r="A4573" s="2">
        <f>data_kraj[[#This Row],[chodnota2]]</f>
        <v>598721</v>
      </c>
      <c r="B4573" s="2" t="s">
        <v>5540</v>
      </c>
      <c r="C4573" s="2" t="s">
        <v>5541</v>
      </c>
      <c r="D4573" s="2" t="s">
        <v>5542</v>
      </c>
      <c r="E4573">
        <v>100</v>
      </c>
      <c r="F4573">
        <v>3107</v>
      </c>
      <c r="G4573" s="2" t="s">
        <v>5517</v>
      </c>
      <c r="H4573" s="2" t="s">
        <v>5543</v>
      </c>
      <c r="I4573">
        <v>43</v>
      </c>
      <c r="J4573">
        <v>598721</v>
      </c>
      <c r="K4573" s="2" t="s">
        <v>5281</v>
      </c>
    </row>
    <row r="4574" spans="1:11" x14ac:dyDescent="0.3">
      <c r="A4574" s="2">
        <f>data_kraj[[#This Row],[chodnota2]]</f>
        <v>598755</v>
      </c>
      <c r="B4574" s="2" t="s">
        <v>5540</v>
      </c>
      <c r="C4574" s="2" t="s">
        <v>5541</v>
      </c>
      <c r="D4574" s="2" t="s">
        <v>5542</v>
      </c>
      <c r="E4574">
        <v>100</v>
      </c>
      <c r="F4574">
        <v>3107</v>
      </c>
      <c r="G4574" s="2" t="s">
        <v>5517</v>
      </c>
      <c r="H4574" s="2" t="s">
        <v>5543</v>
      </c>
      <c r="I4574">
        <v>43</v>
      </c>
      <c r="J4574">
        <v>598755</v>
      </c>
      <c r="K4574" s="2" t="s">
        <v>5284</v>
      </c>
    </row>
    <row r="4575" spans="1:11" x14ac:dyDescent="0.3">
      <c r="A4575" s="2">
        <f>data_kraj[[#This Row],[chodnota2]]</f>
        <v>598763</v>
      </c>
      <c r="B4575" s="2" t="s">
        <v>5540</v>
      </c>
      <c r="C4575" s="2" t="s">
        <v>5541</v>
      </c>
      <c r="D4575" s="2" t="s">
        <v>5542</v>
      </c>
      <c r="E4575">
        <v>100</v>
      </c>
      <c r="F4575">
        <v>3107</v>
      </c>
      <c r="G4575" s="2" t="s">
        <v>5517</v>
      </c>
      <c r="H4575" s="2" t="s">
        <v>5543</v>
      </c>
      <c r="I4575">
        <v>43</v>
      </c>
      <c r="J4575">
        <v>598763</v>
      </c>
      <c r="K4575" s="2" t="s">
        <v>5285</v>
      </c>
    </row>
    <row r="4576" spans="1:11" x14ac:dyDescent="0.3">
      <c r="A4576" s="2">
        <f>data_kraj[[#This Row],[chodnota2]]</f>
        <v>598771</v>
      </c>
      <c r="B4576" s="2" t="s">
        <v>5540</v>
      </c>
      <c r="C4576" s="2" t="s">
        <v>5541</v>
      </c>
      <c r="D4576" s="2" t="s">
        <v>5542</v>
      </c>
      <c r="E4576">
        <v>100</v>
      </c>
      <c r="F4576">
        <v>3107</v>
      </c>
      <c r="G4576" s="2" t="s">
        <v>5517</v>
      </c>
      <c r="H4576" s="2" t="s">
        <v>5543</v>
      </c>
      <c r="I4576">
        <v>43</v>
      </c>
      <c r="J4576">
        <v>598771</v>
      </c>
      <c r="K4576" s="2" t="s">
        <v>5286</v>
      </c>
    </row>
    <row r="4577" spans="1:11" x14ac:dyDescent="0.3">
      <c r="A4577" s="2">
        <f>data_kraj[[#This Row],[chodnota2]]</f>
        <v>599239</v>
      </c>
      <c r="B4577" s="2" t="s">
        <v>5540</v>
      </c>
      <c r="C4577" s="2" t="s">
        <v>5541</v>
      </c>
      <c r="D4577" s="2" t="s">
        <v>5542</v>
      </c>
      <c r="E4577">
        <v>100</v>
      </c>
      <c r="F4577">
        <v>3107</v>
      </c>
      <c r="G4577" s="2" t="s">
        <v>5517</v>
      </c>
      <c r="H4577" s="2" t="s">
        <v>5543</v>
      </c>
      <c r="I4577">
        <v>43</v>
      </c>
      <c r="J4577">
        <v>599239</v>
      </c>
      <c r="K4577" s="2" t="s">
        <v>5319</v>
      </c>
    </row>
    <row r="4578" spans="1:11" x14ac:dyDescent="0.3">
      <c r="A4578" s="2">
        <f>data_kraj[[#This Row],[chodnota2]]</f>
        <v>506699</v>
      </c>
      <c r="B4578" s="2" t="s">
        <v>5540</v>
      </c>
      <c r="C4578" s="2" t="s">
        <v>5541</v>
      </c>
      <c r="D4578" s="2" t="s">
        <v>5542</v>
      </c>
      <c r="E4578">
        <v>100</v>
      </c>
      <c r="F4578">
        <v>3115</v>
      </c>
      <c r="G4578" s="2" t="s">
        <v>5518</v>
      </c>
      <c r="H4578" s="2" t="s">
        <v>5543</v>
      </c>
      <c r="I4578">
        <v>43</v>
      </c>
      <c r="J4578">
        <v>506699</v>
      </c>
      <c r="K4578" s="2" t="s">
        <v>99</v>
      </c>
    </row>
    <row r="4579" spans="1:11" x14ac:dyDescent="0.3">
      <c r="A4579" s="2">
        <f>data_kraj[[#This Row],[chodnota2]]</f>
        <v>513695</v>
      </c>
      <c r="B4579" s="2" t="s">
        <v>5540</v>
      </c>
      <c r="C4579" s="2" t="s">
        <v>5541</v>
      </c>
      <c r="D4579" s="2" t="s">
        <v>5542</v>
      </c>
      <c r="E4579">
        <v>100</v>
      </c>
      <c r="F4579">
        <v>3115</v>
      </c>
      <c r="G4579" s="2" t="s">
        <v>5518</v>
      </c>
      <c r="H4579" s="2" t="s">
        <v>5543</v>
      </c>
      <c r="I4579">
        <v>43</v>
      </c>
      <c r="J4579">
        <v>513695</v>
      </c>
      <c r="K4579" s="2" t="s">
        <v>238</v>
      </c>
    </row>
    <row r="4580" spans="1:11" x14ac:dyDescent="0.3">
      <c r="A4580" s="2">
        <f>data_kraj[[#This Row],[chodnota2]]</f>
        <v>513709</v>
      </c>
      <c r="B4580" s="2" t="s">
        <v>5540</v>
      </c>
      <c r="C4580" s="2" t="s">
        <v>5541</v>
      </c>
      <c r="D4580" s="2" t="s">
        <v>5542</v>
      </c>
      <c r="E4580">
        <v>100</v>
      </c>
      <c r="F4580">
        <v>3115</v>
      </c>
      <c r="G4580" s="2" t="s">
        <v>5518</v>
      </c>
      <c r="H4580" s="2" t="s">
        <v>5543</v>
      </c>
      <c r="I4580">
        <v>43</v>
      </c>
      <c r="J4580">
        <v>513709</v>
      </c>
      <c r="K4580" s="2" t="s">
        <v>239</v>
      </c>
    </row>
    <row r="4581" spans="1:11" x14ac:dyDescent="0.3">
      <c r="A4581" s="2">
        <f>data_kraj[[#This Row],[chodnota2]]</f>
        <v>530824</v>
      </c>
      <c r="B4581" s="2" t="s">
        <v>5540</v>
      </c>
      <c r="C4581" s="2" t="s">
        <v>5541</v>
      </c>
      <c r="D4581" s="2" t="s">
        <v>5542</v>
      </c>
      <c r="E4581">
        <v>100</v>
      </c>
      <c r="F4581">
        <v>3115</v>
      </c>
      <c r="G4581" s="2" t="s">
        <v>5518</v>
      </c>
      <c r="H4581" s="2" t="s">
        <v>5543</v>
      </c>
      <c r="I4581">
        <v>43</v>
      </c>
      <c r="J4581">
        <v>530824</v>
      </c>
      <c r="K4581" s="2" t="s">
        <v>440</v>
      </c>
    </row>
    <row r="4582" spans="1:11" x14ac:dyDescent="0.3">
      <c r="A4582" s="2">
        <f>data_kraj[[#This Row],[chodnota2]]</f>
        <v>531006</v>
      </c>
      <c r="B4582" s="2" t="s">
        <v>5540</v>
      </c>
      <c r="C4582" s="2" t="s">
        <v>5541</v>
      </c>
      <c r="D4582" s="2" t="s">
        <v>5542</v>
      </c>
      <c r="E4582">
        <v>100</v>
      </c>
      <c r="F4582">
        <v>3115</v>
      </c>
      <c r="G4582" s="2" t="s">
        <v>5518</v>
      </c>
      <c r="H4582" s="2" t="s">
        <v>5543</v>
      </c>
      <c r="I4582">
        <v>43</v>
      </c>
      <c r="J4582">
        <v>531006</v>
      </c>
      <c r="K4582" s="2" t="s">
        <v>457</v>
      </c>
    </row>
    <row r="4583" spans="1:11" x14ac:dyDescent="0.3">
      <c r="A4583" s="2">
        <f>data_kraj[[#This Row],[chodnota2]]</f>
        <v>534692</v>
      </c>
      <c r="B4583" s="2" t="s">
        <v>5540</v>
      </c>
      <c r="C4583" s="2" t="s">
        <v>5541</v>
      </c>
      <c r="D4583" s="2" t="s">
        <v>5542</v>
      </c>
      <c r="E4583">
        <v>100</v>
      </c>
      <c r="F4583">
        <v>3115</v>
      </c>
      <c r="G4583" s="2" t="s">
        <v>5518</v>
      </c>
      <c r="H4583" s="2" t="s">
        <v>5543</v>
      </c>
      <c r="I4583">
        <v>43</v>
      </c>
      <c r="J4583">
        <v>534692</v>
      </c>
      <c r="K4583" s="2" t="s">
        <v>811</v>
      </c>
    </row>
    <row r="4584" spans="1:11" x14ac:dyDescent="0.3">
      <c r="A4584" s="2">
        <f>data_kraj[[#This Row],[chodnota2]]</f>
        <v>545295</v>
      </c>
      <c r="B4584" s="2" t="s">
        <v>5540</v>
      </c>
      <c r="C4584" s="2" t="s">
        <v>5541</v>
      </c>
      <c r="D4584" s="2" t="s">
        <v>5542</v>
      </c>
      <c r="E4584">
        <v>100</v>
      </c>
      <c r="F4584">
        <v>3115</v>
      </c>
      <c r="G4584" s="2" t="s">
        <v>5518</v>
      </c>
      <c r="H4584" s="2" t="s">
        <v>5543</v>
      </c>
      <c r="I4584">
        <v>43</v>
      </c>
      <c r="J4584">
        <v>545295</v>
      </c>
      <c r="K4584" s="2" t="s">
        <v>287</v>
      </c>
    </row>
    <row r="4585" spans="1:11" x14ac:dyDescent="0.3">
      <c r="A4585" s="2">
        <f>data_kraj[[#This Row],[chodnota2]]</f>
        <v>545325</v>
      </c>
      <c r="B4585" s="2" t="s">
        <v>5540</v>
      </c>
      <c r="C4585" s="2" t="s">
        <v>5541</v>
      </c>
      <c r="D4585" s="2" t="s">
        <v>5542</v>
      </c>
      <c r="E4585">
        <v>100</v>
      </c>
      <c r="F4585">
        <v>3115</v>
      </c>
      <c r="G4585" s="2" t="s">
        <v>5518</v>
      </c>
      <c r="H4585" s="2" t="s">
        <v>5543</v>
      </c>
      <c r="I4585">
        <v>43</v>
      </c>
      <c r="J4585">
        <v>545325</v>
      </c>
      <c r="K4585" s="2" t="s">
        <v>1605</v>
      </c>
    </row>
    <row r="4586" spans="1:11" x14ac:dyDescent="0.3">
      <c r="A4586" s="2">
        <f>data_kraj[[#This Row],[chodnota2]]</f>
        <v>546941</v>
      </c>
      <c r="B4586" s="2" t="s">
        <v>5540</v>
      </c>
      <c r="C4586" s="2" t="s">
        <v>5541</v>
      </c>
      <c r="D4586" s="2" t="s">
        <v>5542</v>
      </c>
      <c r="E4586">
        <v>100</v>
      </c>
      <c r="F4586">
        <v>3115</v>
      </c>
      <c r="G4586" s="2" t="s">
        <v>5518</v>
      </c>
      <c r="H4586" s="2" t="s">
        <v>5543</v>
      </c>
      <c r="I4586">
        <v>43</v>
      </c>
      <c r="J4586">
        <v>546941</v>
      </c>
      <c r="K4586" s="2" t="s">
        <v>946</v>
      </c>
    </row>
    <row r="4587" spans="1:11" x14ac:dyDescent="0.3">
      <c r="A4587" s="2">
        <f>data_kraj[[#This Row],[chodnota2]]</f>
        <v>549738</v>
      </c>
      <c r="B4587" s="2" t="s">
        <v>5540</v>
      </c>
      <c r="C4587" s="2" t="s">
        <v>5541</v>
      </c>
      <c r="D4587" s="2" t="s">
        <v>5542</v>
      </c>
      <c r="E4587">
        <v>100</v>
      </c>
      <c r="F4587">
        <v>3115</v>
      </c>
      <c r="G4587" s="2" t="s">
        <v>5518</v>
      </c>
      <c r="H4587" s="2" t="s">
        <v>5543</v>
      </c>
      <c r="I4587">
        <v>43</v>
      </c>
      <c r="J4587">
        <v>549738</v>
      </c>
      <c r="K4587" s="2" t="s">
        <v>1940</v>
      </c>
    </row>
    <row r="4588" spans="1:11" x14ac:dyDescent="0.3">
      <c r="A4588" s="2">
        <f>data_kraj[[#This Row],[chodnota2]]</f>
        <v>549746</v>
      </c>
      <c r="B4588" s="2" t="s">
        <v>5540</v>
      </c>
      <c r="C4588" s="2" t="s">
        <v>5541</v>
      </c>
      <c r="D4588" s="2" t="s">
        <v>5542</v>
      </c>
      <c r="E4588">
        <v>100</v>
      </c>
      <c r="F4588">
        <v>3115</v>
      </c>
      <c r="G4588" s="2" t="s">
        <v>5518</v>
      </c>
      <c r="H4588" s="2" t="s">
        <v>5543</v>
      </c>
      <c r="I4588">
        <v>43</v>
      </c>
      <c r="J4588">
        <v>549746</v>
      </c>
      <c r="K4588" s="2" t="s">
        <v>1941</v>
      </c>
    </row>
    <row r="4589" spans="1:11" x14ac:dyDescent="0.3">
      <c r="A4589" s="2">
        <f>data_kraj[[#This Row],[chodnota2]]</f>
        <v>549789</v>
      </c>
      <c r="B4589" s="2" t="s">
        <v>5540</v>
      </c>
      <c r="C4589" s="2" t="s">
        <v>5541</v>
      </c>
      <c r="D4589" s="2" t="s">
        <v>5542</v>
      </c>
      <c r="E4589">
        <v>100</v>
      </c>
      <c r="F4589">
        <v>3115</v>
      </c>
      <c r="G4589" s="2" t="s">
        <v>5518</v>
      </c>
      <c r="H4589" s="2" t="s">
        <v>5543</v>
      </c>
      <c r="I4589">
        <v>43</v>
      </c>
      <c r="J4589">
        <v>549789</v>
      </c>
      <c r="K4589" s="2" t="s">
        <v>1944</v>
      </c>
    </row>
    <row r="4590" spans="1:11" x14ac:dyDescent="0.3">
      <c r="A4590" s="2">
        <f>data_kraj[[#This Row],[chodnota2]]</f>
        <v>549894</v>
      </c>
      <c r="B4590" s="2" t="s">
        <v>5540</v>
      </c>
      <c r="C4590" s="2" t="s">
        <v>5541</v>
      </c>
      <c r="D4590" s="2" t="s">
        <v>5542</v>
      </c>
      <c r="E4590">
        <v>100</v>
      </c>
      <c r="F4590">
        <v>3115</v>
      </c>
      <c r="G4590" s="2" t="s">
        <v>5518</v>
      </c>
      <c r="H4590" s="2" t="s">
        <v>5543</v>
      </c>
      <c r="I4590">
        <v>43</v>
      </c>
      <c r="J4590">
        <v>549894</v>
      </c>
      <c r="K4590" s="2" t="s">
        <v>1471</v>
      </c>
    </row>
    <row r="4591" spans="1:11" x14ac:dyDescent="0.3">
      <c r="A4591" s="2">
        <f>data_kraj[[#This Row],[chodnota2]]</f>
        <v>549908</v>
      </c>
      <c r="B4591" s="2" t="s">
        <v>5540</v>
      </c>
      <c r="C4591" s="2" t="s">
        <v>5541</v>
      </c>
      <c r="D4591" s="2" t="s">
        <v>5542</v>
      </c>
      <c r="E4591">
        <v>100</v>
      </c>
      <c r="F4591">
        <v>3115</v>
      </c>
      <c r="G4591" s="2" t="s">
        <v>5518</v>
      </c>
      <c r="H4591" s="2" t="s">
        <v>5543</v>
      </c>
      <c r="I4591">
        <v>43</v>
      </c>
      <c r="J4591">
        <v>549908</v>
      </c>
      <c r="K4591" s="2" t="s">
        <v>1953</v>
      </c>
    </row>
    <row r="4592" spans="1:11" x14ac:dyDescent="0.3">
      <c r="A4592" s="2">
        <f>data_kraj[[#This Row],[chodnota2]]</f>
        <v>550019</v>
      </c>
      <c r="B4592" s="2" t="s">
        <v>5540</v>
      </c>
      <c r="C4592" s="2" t="s">
        <v>5541</v>
      </c>
      <c r="D4592" s="2" t="s">
        <v>5542</v>
      </c>
      <c r="E4592">
        <v>100</v>
      </c>
      <c r="F4592">
        <v>3115</v>
      </c>
      <c r="G4592" s="2" t="s">
        <v>5518</v>
      </c>
      <c r="H4592" s="2" t="s">
        <v>5543</v>
      </c>
      <c r="I4592">
        <v>43</v>
      </c>
      <c r="J4592">
        <v>550019</v>
      </c>
      <c r="K4592" s="2" t="s">
        <v>449</v>
      </c>
    </row>
    <row r="4593" spans="1:11" x14ac:dyDescent="0.3">
      <c r="A4593" s="2">
        <f>data_kraj[[#This Row],[chodnota2]]</f>
        <v>550051</v>
      </c>
      <c r="B4593" s="2" t="s">
        <v>5540</v>
      </c>
      <c r="C4593" s="2" t="s">
        <v>5541</v>
      </c>
      <c r="D4593" s="2" t="s">
        <v>5542</v>
      </c>
      <c r="E4593">
        <v>100</v>
      </c>
      <c r="F4593">
        <v>3115</v>
      </c>
      <c r="G4593" s="2" t="s">
        <v>5518</v>
      </c>
      <c r="H4593" s="2" t="s">
        <v>5543</v>
      </c>
      <c r="I4593">
        <v>43</v>
      </c>
      <c r="J4593">
        <v>550051</v>
      </c>
      <c r="K4593" s="2" t="s">
        <v>1964</v>
      </c>
    </row>
    <row r="4594" spans="1:11" x14ac:dyDescent="0.3">
      <c r="A4594" s="2">
        <f>data_kraj[[#This Row],[chodnota2]]</f>
        <v>550078</v>
      </c>
      <c r="B4594" s="2" t="s">
        <v>5540</v>
      </c>
      <c r="C4594" s="2" t="s">
        <v>5541</v>
      </c>
      <c r="D4594" s="2" t="s">
        <v>5542</v>
      </c>
      <c r="E4594">
        <v>100</v>
      </c>
      <c r="F4594">
        <v>3115</v>
      </c>
      <c r="G4594" s="2" t="s">
        <v>5518</v>
      </c>
      <c r="H4594" s="2" t="s">
        <v>5543</v>
      </c>
      <c r="I4594">
        <v>43</v>
      </c>
      <c r="J4594">
        <v>550078</v>
      </c>
      <c r="K4594" s="2" t="s">
        <v>1965</v>
      </c>
    </row>
    <row r="4595" spans="1:11" x14ac:dyDescent="0.3">
      <c r="A4595" s="2">
        <f>data_kraj[[#This Row],[chodnota2]]</f>
        <v>550086</v>
      </c>
      <c r="B4595" s="2" t="s">
        <v>5540</v>
      </c>
      <c r="C4595" s="2" t="s">
        <v>5541</v>
      </c>
      <c r="D4595" s="2" t="s">
        <v>5542</v>
      </c>
      <c r="E4595">
        <v>100</v>
      </c>
      <c r="F4595">
        <v>3115</v>
      </c>
      <c r="G4595" s="2" t="s">
        <v>5518</v>
      </c>
      <c r="H4595" s="2" t="s">
        <v>5543</v>
      </c>
      <c r="I4595">
        <v>43</v>
      </c>
      <c r="J4595">
        <v>550086</v>
      </c>
      <c r="K4595" s="2" t="s">
        <v>1966</v>
      </c>
    </row>
    <row r="4596" spans="1:11" x14ac:dyDescent="0.3">
      <c r="A4596" s="2">
        <f>data_kraj[[#This Row],[chodnota2]]</f>
        <v>550108</v>
      </c>
      <c r="B4596" s="2" t="s">
        <v>5540</v>
      </c>
      <c r="C4596" s="2" t="s">
        <v>5541</v>
      </c>
      <c r="D4596" s="2" t="s">
        <v>5542</v>
      </c>
      <c r="E4596">
        <v>100</v>
      </c>
      <c r="F4596">
        <v>3115</v>
      </c>
      <c r="G4596" s="2" t="s">
        <v>5518</v>
      </c>
      <c r="H4596" s="2" t="s">
        <v>5543</v>
      </c>
      <c r="I4596">
        <v>43</v>
      </c>
      <c r="J4596">
        <v>550108</v>
      </c>
      <c r="K4596" s="2" t="s">
        <v>1968</v>
      </c>
    </row>
    <row r="4597" spans="1:11" x14ac:dyDescent="0.3">
      <c r="A4597" s="2">
        <f>data_kraj[[#This Row],[chodnota2]]</f>
        <v>550132</v>
      </c>
      <c r="B4597" s="2" t="s">
        <v>5540</v>
      </c>
      <c r="C4597" s="2" t="s">
        <v>5541</v>
      </c>
      <c r="D4597" s="2" t="s">
        <v>5542</v>
      </c>
      <c r="E4597">
        <v>100</v>
      </c>
      <c r="F4597">
        <v>3115</v>
      </c>
      <c r="G4597" s="2" t="s">
        <v>5518</v>
      </c>
      <c r="H4597" s="2" t="s">
        <v>5543</v>
      </c>
      <c r="I4597">
        <v>43</v>
      </c>
      <c r="J4597">
        <v>550132</v>
      </c>
      <c r="K4597" s="2" t="s">
        <v>1308</v>
      </c>
    </row>
    <row r="4598" spans="1:11" x14ac:dyDescent="0.3">
      <c r="A4598" s="2">
        <f>data_kraj[[#This Row],[chodnota2]]</f>
        <v>550141</v>
      </c>
      <c r="B4598" s="2" t="s">
        <v>5540</v>
      </c>
      <c r="C4598" s="2" t="s">
        <v>5541</v>
      </c>
      <c r="D4598" s="2" t="s">
        <v>5542</v>
      </c>
      <c r="E4598">
        <v>100</v>
      </c>
      <c r="F4598">
        <v>3115</v>
      </c>
      <c r="G4598" s="2" t="s">
        <v>5518</v>
      </c>
      <c r="H4598" s="2" t="s">
        <v>5543</v>
      </c>
      <c r="I4598">
        <v>43</v>
      </c>
      <c r="J4598">
        <v>550141</v>
      </c>
      <c r="K4598" s="2" t="s">
        <v>1971</v>
      </c>
    </row>
    <row r="4599" spans="1:11" x14ac:dyDescent="0.3">
      <c r="A4599" s="2">
        <f>data_kraj[[#This Row],[chodnota2]]</f>
        <v>550175</v>
      </c>
      <c r="B4599" s="2" t="s">
        <v>5540</v>
      </c>
      <c r="C4599" s="2" t="s">
        <v>5541</v>
      </c>
      <c r="D4599" s="2" t="s">
        <v>5542</v>
      </c>
      <c r="E4599">
        <v>100</v>
      </c>
      <c r="F4599">
        <v>3115</v>
      </c>
      <c r="G4599" s="2" t="s">
        <v>5518</v>
      </c>
      <c r="H4599" s="2" t="s">
        <v>5543</v>
      </c>
      <c r="I4599">
        <v>43</v>
      </c>
      <c r="J4599">
        <v>550175</v>
      </c>
      <c r="K4599" s="2" t="s">
        <v>1974</v>
      </c>
    </row>
    <row r="4600" spans="1:11" x14ac:dyDescent="0.3">
      <c r="A4600" s="2">
        <f>data_kraj[[#This Row],[chodnota2]]</f>
        <v>550191</v>
      </c>
      <c r="B4600" s="2" t="s">
        <v>5540</v>
      </c>
      <c r="C4600" s="2" t="s">
        <v>5541</v>
      </c>
      <c r="D4600" s="2" t="s">
        <v>5542</v>
      </c>
      <c r="E4600">
        <v>100</v>
      </c>
      <c r="F4600">
        <v>3115</v>
      </c>
      <c r="G4600" s="2" t="s">
        <v>5518</v>
      </c>
      <c r="H4600" s="2" t="s">
        <v>5543</v>
      </c>
      <c r="I4600">
        <v>43</v>
      </c>
      <c r="J4600">
        <v>550191</v>
      </c>
      <c r="K4600" s="2" t="s">
        <v>1976</v>
      </c>
    </row>
    <row r="4601" spans="1:11" x14ac:dyDescent="0.3">
      <c r="A4601" s="2">
        <f>data_kraj[[#This Row],[chodnota2]]</f>
        <v>550213</v>
      </c>
      <c r="B4601" s="2" t="s">
        <v>5540</v>
      </c>
      <c r="C4601" s="2" t="s">
        <v>5541</v>
      </c>
      <c r="D4601" s="2" t="s">
        <v>5542</v>
      </c>
      <c r="E4601">
        <v>100</v>
      </c>
      <c r="F4601">
        <v>3115</v>
      </c>
      <c r="G4601" s="2" t="s">
        <v>5518</v>
      </c>
      <c r="H4601" s="2" t="s">
        <v>5543</v>
      </c>
      <c r="I4601">
        <v>43</v>
      </c>
      <c r="J4601">
        <v>550213</v>
      </c>
      <c r="K4601" s="2" t="s">
        <v>1978</v>
      </c>
    </row>
    <row r="4602" spans="1:11" x14ac:dyDescent="0.3">
      <c r="A4602" s="2">
        <f>data_kraj[[#This Row],[chodnota2]]</f>
        <v>550256</v>
      </c>
      <c r="B4602" s="2" t="s">
        <v>5540</v>
      </c>
      <c r="C4602" s="2" t="s">
        <v>5541</v>
      </c>
      <c r="D4602" s="2" t="s">
        <v>5542</v>
      </c>
      <c r="E4602">
        <v>100</v>
      </c>
      <c r="F4602">
        <v>3115</v>
      </c>
      <c r="G4602" s="2" t="s">
        <v>5518</v>
      </c>
      <c r="H4602" s="2" t="s">
        <v>5543</v>
      </c>
      <c r="I4602">
        <v>43</v>
      </c>
      <c r="J4602">
        <v>550256</v>
      </c>
      <c r="K4602" s="2" t="s">
        <v>1981</v>
      </c>
    </row>
    <row r="4603" spans="1:11" x14ac:dyDescent="0.3">
      <c r="A4603" s="2">
        <f>data_kraj[[#This Row],[chodnota2]]</f>
        <v>550272</v>
      </c>
      <c r="B4603" s="2" t="s">
        <v>5540</v>
      </c>
      <c r="C4603" s="2" t="s">
        <v>5541</v>
      </c>
      <c r="D4603" s="2" t="s">
        <v>5542</v>
      </c>
      <c r="E4603">
        <v>100</v>
      </c>
      <c r="F4603">
        <v>3115</v>
      </c>
      <c r="G4603" s="2" t="s">
        <v>5518</v>
      </c>
      <c r="H4603" s="2" t="s">
        <v>5543</v>
      </c>
      <c r="I4603">
        <v>43</v>
      </c>
      <c r="J4603">
        <v>550272</v>
      </c>
      <c r="K4603" s="2" t="s">
        <v>571</v>
      </c>
    </row>
    <row r="4604" spans="1:11" x14ac:dyDescent="0.3">
      <c r="A4604" s="2">
        <f>data_kraj[[#This Row],[chodnota2]]</f>
        <v>550795</v>
      </c>
      <c r="B4604" s="2" t="s">
        <v>5540</v>
      </c>
      <c r="C4604" s="2" t="s">
        <v>5541</v>
      </c>
      <c r="D4604" s="2" t="s">
        <v>5542</v>
      </c>
      <c r="E4604">
        <v>100</v>
      </c>
      <c r="F4604">
        <v>3115</v>
      </c>
      <c r="G4604" s="2" t="s">
        <v>5518</v>
      </c>
      <c r="H4604" s="2" t="s">
        <v>5543</v>
      </c>
      <c r="I4604">
        <v>43</v>
      </c>
      <c r="J4604">
        <v>550795</v>
      </c>
      <c r="K4604" s="2" t="s">
        <v>2029</v>
      </c>
    </row>
    <row r="4605" spans="1:11" x14ac:dyDescent="0.3">
      <c r="A4605" s="2">
        <f>data_kraj[[#This Row],[chodnota2]]</f>
        <v>550825</v>
      </c>
      <c r="B4605" s="2" t="s">
        <v>5540</v>
      </c>
      <c r="C4605" s="2" t="s">
        <v>5541</v>
      </c>
      <c r="D4605" s="2" t="s">
        <v>5542</v>
      </c>
      <c r="E4605">
        <v>100</v>
      </c>
      <c r="F4605">
        <v>3115</v>
      </c>
      <c r="G4605" s="2" t="s">
        <v>5518</v>
      </c>
      <c r="H4605" s="2" t="s">
        <v>5543</v>
      </c>
      <c r="I4605">
        <v>43</v>
      </c>
      <c r="J4605">
        <v>550825</v>
      </c>
      <c r="K4605" s="2" t="s">
        <v>1202</v>
      </c>
    </row>
    <row r="4606" spans="1:11" x14ac:dyDescent="0.3">
      <c r="A4606" s="2">
        <f>data_kraj[[#This Row],[chodnota2]]</f>
        <v>550841</v>
      </c>
      <c r="B4606" s="2" t="s">
        <v>5540</v>
      </c>
      <c r="C4606" s="2" t="s">
        <v>5541</v>
      </c>
      <c r="D4606" s="2" t="s">
        <v>5542</v>
      </c>
      <c r="E4606">
        <v>100</v>
      </c>
      <c r="F4606">
        <v>3115</v>
      </c>
      <c r="G4606" s="2" t="s">
        <v>5518</v>
      </c>
      <c r="H4606" s="2" t="s">
        <v>5543</v>
      </c>
      <c r="I4606">
        <v>43</v>
      </c>
      <c r="J4606">
        <v>550841</v>
      </c>
      <c r="K4606" s="2" t="s">
        <v>2033</v>
      </c>
    </row>
    <row r="4607" spans="1:11" x14ac:dyDescent="0.3">
      <c r="A4607" s="2">
        <f>data_kraj[[#This Row],[chodnota2]]</f>
        <v>553875</v>
      </c>
      <c r="B4607" s="2" t="s">
        <v>5540</v>
      </c>
      <c r="C4607" s="2" t="s">
        <v>5541</v>
      </c>
      <c r="D4607" s="2" t="s">
        <v>5542</v>
      </c>
      <c r="E4607">
        <v>100</v>
      </c>
      <c r="F4607">
        <v>3115</v>
      </c>
      <c r="G4607" s="2" t="s">
        <v>5518</v>
      </c>
      <c r="H4607" s="2" t="s">
        <v>5543</v>
      </c>
      <c r="I4607">
        <v>43</v>
      </c>
      <c r="J4607">
        <v>553875</v>
      </c>
      <c r="K4607" s="2" t="s">
        <v>2268</v>
      </c>
    </row>
    <row r="4608" spans="1:11" x14ac:dyDescent="0.3">
      <c r="A4608" s="2">
        <f>data_kraj[[#This Row],[chodnota2]]</f>
        <v>553883</v>
      </c>
      <c r="B4608" s="2" t="s">
        <v>5540</v>
      </c>
      <c r="C4608" s="2" t="s">
        <v>5541</v>
      </c>
      <c r="D4608" s="2" t="s">
        <v>5542</v>
      </c>
      <c r="E4608">
        <v>100</v>
      </c>
      <c r="F4608">
        <v>3115</v>
      </c>
      <c r="G4608" s="2" t="s">
        <v>5518</v>
      </c>
      <c r="H4608" s="2" t="s">
        <v>5543</v>
      </c>
      <c r="I4608">
        <v>43</v>
      </c>
      <c r="J4608">
        <v>553883</v>
      </c>
      <c r="K4608" s="2" t="s">
        <v>2269</v>
      </c>
    </row>
    <row r="4609" spans="1:11" x14ac:dyDescent="0.3">
      <c r="A4609" s="2">
        <f>data_kraj[[#This Row],[chodnota2]]</f>
        <v>553972</v>
      </c>
      <c r="B4609" s="2" t="s">
        <v>5540</v>
      </c>
      <c r="C4609" s="2" t="s">
        <v>5541</v>
      </c>
      <c r="D4609" s="2" t="s">
        <v>5542</v>
      </c>
      <c r="E4609">
        <v>100</v>
      </c>
      <c r="F4609">
        <v>3115</v>
      </c>
      <c r="G4609" s="2" t="s">
        <v>5518</v>
      </c>
      <c r="H4609" s="2" t="s">
        <v>5543</v>
      </c>
      <c r="I4609">
        <v>43</v>
      </c>
      <c r="J4609">
        <v>553972</v>
      </c>
      <c r="K4609" s="2" t="s">
        <v>2277</v>
      </c>
    </row>
    <row r="4610" spans="1:11" x14ac:dyDescent="0.3">
      <c r="A4610" s="2">
        <f>data_kraj[[#This Row],[chodnota2]]</f>
        <v>554162</v>
      </c>
      <c r="B4610" s="2" t="s">
        <v>5540</v>
      </c>
      <c r="C4610" s="2" t="s">
        <v>5541</v>
      </c>
      <c r="D4610" s="2" t="s">
        <v>5542</v>
      </c>
      <c r="E4610">
        <v>100</v>
      </c>
      <c r="F4610">
        <v>3115</v>
      </c>
      <c r="G4610" s="2" t="s">
        <v>5518</v>
      </c>
      <c r="H4610" s="2" t="s">
        <v>5543</v>
      </c>
      <c r="I4610">
        <v>43</v>
      </c>
      <c r="J4610">
        <v>554162</v>
      </c>
      <c r="K4610" s="2" t="s">
        <v>2295</v>
      </c>
    </row>
    <row r="4611" spans="1:11" x14ac:dyDescent="0.3">
      <c r="A4611" s="2">
        <f>data_kraj[[#This Row],[chodnota2]]</f>
        <v>554898</v>
      </c>
      <c r="B4611" s="2" t="s">
        <v>5540</v>
      </c>
      <c r="C4611" s="2" t="s">
        <v>5541</v>
      </c>
      <c r="D4611" s="2" t="s">
        <v>5542</v>
      </c>
      <c r="E4611">
        <v>100</v>
      </c>
      <c r="F4611">
        <v>3115</v>
      </c>
      <c r="G4611" s="2" t="s">
        <v>5518</v>
      </c>
      <c r="H4611" s="2" t="s">
        <v>5543</v>
      </c>
      <c r="I4611">
        <v>43</v>
      </c>
      <c r="J4611">
        <v>554898</v>
      </c>
      <c r="K4611" s="2" t="s">
        <v>2336</v>
      </c>
    </row>
    <row r="4612" spans="1:11" x14ac:dyDescent="0.3">
      <c r="A4612" s="2">
        <f>data_kraj[[#This Row],[chodnota2]]</f>
        <v>555231</v>
      </c>
      <c r="B4612" s="2" t="s">
        <v>5540</v>
      </c>
      <c r="C4612" s="2" t="s">
        <v>5541</v>
      </c>
      <c r="D4612" s="2" t="s">
        <v>5542</v>
      </c>
      <c r="E4612">
        <v>100</v>
      </c>
      <c r="F4612">
        <v>3115</v>
      </c>
      <c r="G4612" s="2" t="s">
        <v>5518</v>
      </c>
      <c r="H4612" s="2" t="s">
        <v>5543</v>
      </c>
      <c r="I4612">
        <v>43</v>
      </c>
      <c r="J4612">
        <v>555231</v>
      </c>
      <c r="K4612" s="2" t="s">
        <v>2356</v>
      </c>
    </row>
    <row r="4613" spans="1:11" x14ac:dyDescent="0.3">
      <c r="A4613" s="2">
        <f>data_kraj[[#This Row],[chodnota2]]</f>
        <v>555282</v>
      </c>
      <c r="B4613" s="2" t="s">
        <v>5540</v>
      </c>
      <c r="C4613" s="2" t="s">
        <v>5541</v>
      </c>
      <c r="D4613" s="2" t="s">
        <v>5542</v>
      </c>
      <c r="E4613">
        <v>100</v>
      </c>
      <c r="F4613">
        <v>3115</v>
      </c>
      <c r="G4613" s="2" t="s">
        <v>5518</v>
      </c>
      <c r="H4613" s="2" t="s">
        <v>5543</v>
      </c>
      <c r="I4613">
        <v>43</v>
      </c>
      <c r="J4613">
        <v>555282</v>
      </c>
      <c r="K4613" s="2" t="s">
        <v>2361</v>
      </c>
    </row>
    <row r="4614" spans="1:11" x14ac:dyDescent="0.3">
      <c r="A4614" s="2">
        <f>data_kraj[[#This Row],[chodnota2]]</f>
        <v>556963</v>
      </c>
      <c r="B4614" s="2" t="s">
        <v>5540</v>
      </c>
      <c r="C4614" s="2" t="s">
        <v>5541</v>
      </c>
      <c r="D4614" s="2" t="s">
        <v>5542</v>
      </c>
      <c r="E4614">
        <v>100</v>
      </c>
      <c r="F4614">
        <v>3115</v>
      </c>
      <c r="G4614" s="2" t="s">
        <v>5518</v>
      </c>
      <c r="H4614" s="2" t="s">
        <v>5543</v>
      </c>
      <c r="I4614">
        <v>43</v>
      </c>
      <c r="J4614">
        <v>556963</v>
      </c>
      <c r="K4614" s="2" t="s">
        <v>2421</v>
      </c>
    </row>
    <row r="4615" spans="1:11" x14ac:dyDescent="0.3">
      <c r="A4615" s="2">
        <f>data_kraj[[#This Row],[chodnota2]]</f>
        <v>557048</v>
      </c>
      <c r="B4615" s="2" t="s">
        <v>5540</v>
      </c>
      <c r="C4615" s="2" t="s">
        <v>5541</v>
      </c>
      <c r="D4615" s="2" t="s">
        <v>5542</v>
      </c>
      <c r="E4615">
        <v>100</v>
      </c>
      <c r="F4615">
        <v>3115</v>
      </c>
      <c r="G4615" s="2" t="s">
        <v>5518</v>
      </c>
      <c r="H4615" s="2" t="s">
        <v>5543</v>
      </c>
      <c r="I4615">
        <v>43</v>
      </c>
      <c r="J4615">
        <v>557048</v>
      </c>
      <c r="K4615" s="2" t="s">
        <v>2427</v>
      </c>
    </row>
    <row r="4616" spans="1:11" x14ac:dyDescent="0.3">
      <c r="A4616" s="2">
        <f>data_kraj[[#This Row],[chodnota2]]</f>
        <v>558443</v>
      </c>
      <c r="B4616" s="2" t="s">
        <v>5540</v>
      </c>
      <c r="C4616" s="2" t="s">
        <v>5541</v>
      </c>
      <c r="D4616" s="2" t="s">
        <v>5542</v>
      </c>
      <c r="E4616">
        <v>100</v>
      </c>
      <c r="F4616">
        <v>3115</v>
      </c>
      <c r="G4616" s="2" t="s">
        <v>5518</v>
      </c>
      <c r="H4616" s="2" t="s">
        <v>5543</v>
      </c>
      <c r="I4616">
        <v>43</v>
      </c>
      <c r="J4616">
        <v>558443</v>
      </c>
      <c r="K4616" s="2" t="s">
        <v>2491</v>
      </c>
    </row>
    <row r="4617" spans="1:11" x14ac:dyDescent="0.3">
      <c r="A4617" s="2">
        <f>data_kraj[[#This Row],[chodnota2]]</f>
        <v>581283</v>
      </c>
      <c r="B4617" s="2" t="s">
        <v>5540</v>
      </c>
      <c r="C4617" s="2" t="s">
        <v>5541</v>
      </c>
      <c r="D4617" s="2" t="s">
        <v>5542</v>
      </c>
      <c r="E4617">
        <v>100</v>
      </c>
      <c r="F4617">
        <v>3115</v>
      </c>
      <c r="G4617" s="2" t="s">
        <v>5518</v>
      </c>
      <c r="H4617" s="2" t="s">
        <v>5543</v>
      </c>
      <c r="I4617">
        <v>43</v>
      </c>
      <c r="J4617">
        <v>581283</v>
      </c>
      <c r="K4617" s="2" t="s">
        <v>4150</v>
      </c>
    </row>
    <row r="4618" spans="1:11" x14ac:dyDescent="0.3">
      <c r="A4618" s="2">
        <f>data_kraj[[#This Row],[chodnota2]]</f>
        <v>581291</v>
      </c>
      <c r="B4618" s="2" t="s">
        <v>5540</v>
      </c>
      <c r="C4618" s="2" t="s">
        <v>5541</v>
      </c>
      <c r="D4618" s="2" t="s">
        <v>5542</v>
      </c>
      <c r="E4618">
        <v>100</v>
      </c>
      <c r="F4618">
        <v>3115</v>
      </c>
      <c r="G4618" s="2" t="s">
        <v>5518</v>
      </c>
      <c r="H4618" s="2" t="s">
        <v>5543</v>
      </c>
      <c r="I4618">
        <v>43</v>
      </c>
      <c r="J4618">
        <v>581291</v>
      </c>
      <c r="K4618" s="2" t="s">
        <v>492</v>
      </c>
    </row>
    <row r="4619" spans="1:11" x14ac:dyDescent="0.3">
      <c r="A4619" s="2">
        <f>data_kraj[[#This Row],[chodnota2]]</f>
        <v>581313</v>
      </c>
      <c r="B4619" s="2" t="s">
        <v>5540</v>
      </c>
      <c r="C4619" s="2" t="s">
        <v>5541</v>
      </c>
      <c r="D4619" s="2" t="s">
        <v>5542</v>
      </c>
      <c r="E4619">
        <v>100</v>
      </c>
      <c r="F4619">
        <v>3115</v>
      </c>
      <c r="G4619" s="2" t="s">
        <v>5518</v>
      </c>
      <c r="H4619" s="2" t="s">
        <v>5543</v>
      </c>
      <c r="I4619">
        <v>43</v>
      </c>
      <c r="J4619">
        <v>581313</v>
      </c>
      <c r="K4619" s="2" t="s">
        <v>2857</v>
      </c>
    </row>
    <row r="4620" spans="1:11" x14ac:dyDescent="0.3">
      <c r="A4620" s="2">
        <f>data_kraj[[#This Row],[chodnota2]]</f>
        <v>581321</v>
      </c>
      <c r="B4620" s="2" t="s">
        <v>5540</v>
      </c>
      <c r="C4620" s="2" t="s">
        <v>5541</v>
      </c>
      <c r="D4620" s="2" t="s">
        <v>5542</v>
      </c>
      <c r="E4620">
        <v>100</v>
      </c>
      <c r="F4620">
        <v>3115</v>
      </c>
      <c r="G4620" s="2" t="s">
        <v>5518</v>
      </c>
      <c r="H4620" s="2" t="s">
        <v>5543</v>
      </c>
      <c r="I4620">
        <v>43</v>
      </c>
      <c r="J4620">
        <v>581321</v>
      </c>
      <c r="K4620" s="2" t="s">
        <v>841</v>
      </c>
    </row>
    <row r="4621" spans="1:11" x14ac:dyDescent="0.3">
      <c r="A4621" s="2">
        <f>data_kraj[[#This Row],[chodnota2]]</f>
        <v>581330</v>
      </c>
      <c r="B4621" s="2" t="s">
        <v>5540</v>
      </c>
      <c r="C4621" s="2" t="s">
        <v>5541</v>
      </c>
      <c r="D4621" s="2" t="s">
        <v>5542</v>
      </c>
      <c r="E4621">
        <v>100</v>
      </c>
      <c r="F4621">
        <v>3115</v>
      </c>
      <c r="G4621" s="2" t="s">
        <v>5518</v>
      </c>
      <c r="H4621" s="2" t="s">
        <v>5543</v>
      </c>
      <c r="I4621">
        <v>43</v>
      </c>
      <c r="J4621">
        <v>581330</v>
      </c>
      <c r="K4621" s="2" t="s">
        <v>313</v>
      </c>
    </row>
    <row r="4622" spans="1:11" x14ac:dyDescent="0.3">
      <c r="A4622" s="2">
        <f>data_kraj[[#This Row],[chodnota2]]</f>
        <v>581356</v>
      </c>
      <c r="B4622" s="2" t="s">
        <v>5540</v>
      </c>
      <c r="C4622" s="2" t="s">
        <v>5541</v>
      </c>
      <c r="D4622" s="2" t="s">
        <v>5542</v>
      </c>
      <c r="E4622">
        <v>100</v>
      </c>
      <c r="F4622">
        <v>3115</v>
      </c>
      <c r="G4622" s="2" t="s">
        <v>5518</v>
      </c>
      <c r="H4622" s="2" t="s">
        <v>5543</v>
      </c>
      <c r="I4622">
        <v>43</v>
      </c>
      <c r="J4622">
        <v>581356</v>
      </c>
      <c r="K4622" s="2" t="s">
        <v>2109</v>
      </c>
    </row>
    <row r="4623" spans="1:11" x14ac:dyDescent="0.3">
      <c r="A4623" s="2">
        <f>data_kraj[[#This Row],[chodnota2]]</f>
        <v>581364</v>
      </c>
      <c r="B4623" s="2" t="s">
        <v>5540</v>
      </c>
      <c r="C4623" s="2" t="s">
        <v>5541</v>
      </c>
      <c r="D4623" s="2" t="s">
        <v>5542</v>
      </c>
      <c r="E4623">
        <v>100</v>
      </c>
      <c r="F4623">
        <v>3115</v>
      </c>
      <c r="G4623" s="2" t="s">
        <v>5518</v>
      </c>
      <c r="H4623" s="2" t="s">
        <v>5543</v>
      </c>
      <c r="I4623">
        <v>43</v>
      </c>
      <c r="J4623">
        <v>581364</v>
      </c>
      <c r="K4623" s="2" t="s">
        <v>4151</v>
      </c>
    </row>
    <row r="4624" spans="1:11" x14ac:dyDescent="0.3">
      <c r="A4624" s="2">
        <f>data_kraj[[#This Row],[chodnota2]]</f>
        <v>581372</v>
      </c>
      <c r="B4624" s="2" t="s">
        <v>5540</v>
      </c>
      <c r="C4624" s="2" t="s">
        <v>5541</v>
      </c>
      <c r="D4624" s="2" t="s">
        <v>5542</v>
      </c>
      <c r="E4624">
        <v>100</v>
      </c>
      <c r="F4624">
        <v>3115</v>
      </c>
      <c r="G4624" s="2" t="s">
        <v>5518</v>
      </c>
      <c r="H4624" s="2" t="s">
        <v>5543</v>
      </c>
      <c r="I4624">
        <v>43</v>
      </c>
      <c r="J4624">
        <v>581372</v>
      </c>
      <c r="K4624" s="2" t="s">
        <v>4152</v>
      </c>
    </row>
    <row r="4625" spans="1:11" x14ac:dyDescent="0.3">
      <c r="A4625" s="2">
        <f>data_kraj[[#This Row],[chodnota2]]</f>
        <v>581381</v>
      </c>
      <c r="B4625" s="2" t="s">
        <v>5540</v>
      </c>
      <c r="C4625" s="2" t="s">
        <v>5541</v>
      </c>
      <c r="D4625" s="2" t="s">
        <v>5542</v>
      </c>
      <c r="E4625">
        <v>100</v>
      </c>
      <c r="F4625">
        <v>3115</v>
      </c>
      <c r="G4625" s="2" t="s">
        <v>5518</v>
      </c>
      <c r="H4625" s="2" t="s">
        <v>5543</v>
      </c>
      <c r="I4625">
        <v>43</v>
      </c>
      <c r="J4625">
        <v>581381</v>
      </c>
      <c r="K4625" s="2" t="s">
        <v>4153</v>
      </c>
    </row>
    <row r="4626" spans="1:11" x14ac:dyDescent="0.3">
      <c r="A4626" s="2">
        <f>data_kraj[[#This Row],[chodnota2]]</f>
        <v>581402</v>
      </c>
      <c r="B4626" s="2" t="s">
        <v>5540</v>
      </c>
      <c r="C4626" s="2" t="s">
        <v>5541</v>
      </c>
      <c r="D4626" s="2" t="s">
        <v>5542</v>
      </c>
      <c r="E4626">
        <v>100</v>
      </c>
      <c r="F4626">
        <v>3115</v>
      </c>
      <c r="G4626" s="2" t="s">
        <v>5518</v>
      </c>
      <c r="H4626" s="2" t="s">
        <v>5543</v>
      </c>
      <c r="I4626">
        <v>43</v>
      </c>
      <c r="J4626">
        <v>581402</v>
      </c>
      <c r="K4626" s="2" t="s">
        <v>4154</v>
      </c>
    </row>
    <row r="4627" spans="1:11" x14ac:dyDescent="0.3">
      <c r="A4627" s="2">
        <f>data_kraj[[#This Row],[chodnota2]]</f>
        <v>581429</v>
      </c>
      <c r="B4627" s="2" t="s">
        <v>5540</v>
      </c>
      <c r="C4627" s="2" t="s">
        <v>5541</v>
      </c>
      <c r="D4627" s="2" t="s">
        <v>5542</v>
      </c>
      <c r="E4627">
        <v>100</v>
      </c>
      <c r="F4627">
        <v>3115</v>
      </c>
      <c r="G4627" s="2" t="s">
        <v>5518</v>
      </c>
      <c r="H4627" s="2" t="s">
        <v>5543</v>
      </c>
      <c r="I4627">
        <v>43</v>
      </c>
      <c r="J4627">
        <v>581429</v>
      </c>
      <c r="K4627" s="2" t="s">
        <v>128</v>
      </c>
    </row>
    <row r="4628" spans="1:11" x14ac:dyDescent="0.3">
      <c r="A4628" s="2">
        <f>data_kraj[[#This Row],[chodnota2]]</f>
        <v>581437</v>
      </c>
      <c r="B4628" s="2" t="s">
        <v>5540</v>
      </c>
      <c r="C4628" s="2" t="s">
        <v>5541</v>
      </c>
      <c r="D4628" s="2" t="s">
        <v>5542</v>
      </c>
      <c r="E4628">
        <v>100</v>
      </c>
      <c r="F4628">
        <v>3115</v>
      </c>
      <c r="G4628" s="2" t="s">
        <v>5518</v>
      </c>
      <c r="H4628" s="2" t="s">
        <v>5543</v>
      </c>
      <c r="I4628">
        <v>43</v>
      </c>
      <c r="J4628">
        <v>581437</v>
      </c>
      <c r="K4628" s="2" t="s">
        <v>1771</v>
      </c>
    </row>
    <row r="4629" spans="1:11" x14ac:dyDescent="0.3">
      <c r="A4629" s="2">
        <f>data_kraj[[#This Row],[chodnota2]]</f>
        <v>581445</v>
      </c>
      <c r="B4629" s="2" t="s">
        <v>5540</v>
      </c>
      <c r="C4629" s="2" t="s">
        <v>5541</v>
      </c>
      <c r="D4629" s="2" t="s">
        <v>5542</v>
      </c>
      <c r="E4629">
        <v>100</v>
      </c>
      <c r="F4629">
        <v>3115</v>
      </c>
      <c r="G4629" s="2" t="s">
        <v>5518</v>
      </c>
      <c r="H4629" s="2" t="s">
        <v>5543</v>
      </c>
      <c r="I4629">
        <v>43</v>
      </c>
      <c r="J4629">
        <v>581445</v>
      </c>
      <c r="K4629" s="2" t="s">
        <v>4155</v>
      </c>
    </row>
    <row r="4630" spans="1:11" x14ac:dyDescent="0.3">
      <c r="A4630" s="2">
        <f>data_kraj[[#This Row],[chodnota2]]</f>
        <v>581453</v>
      </c>
      <c r="B4630" s="2" t="s">
        <v>5540</v>
      </c>
      <c r="C4630" s="2" t="s">
        <v>5541</v>
      </c>
      <c r="D4630" s="2" t="s">
        <v>5542</v>
      </c>
      <c r="E4630">
        <v>100</v>
      </c>
      <c r="F4630">
        <v>3115</v>
      </c>
      <c r="G4630" s="2" t="s">
        <v>5518</v>
      </c>
      <c r="H4630" s="2" t="s">
        <v>5543</v>
      </c>
      <c r="I4630">
        <v>43</v>
      </c>
      <c r="J4630">
        <v>581453</v>
      </c>
      <c r="K4630" s="2" t="s">
        <v>4156</v>
      </c>
    </row>
    <row r="4631" spans="1:11" x14ac:dyDescent="0.3">
      <c r="A4631" s="2">
        <f>data_kraj[[#This Row],[chodnota2]]</f>
        <v>581461</v>
      </c>
      <c r="B4631" s="2" t="s">
        <v>5540</v>
      </c>
      <c r="C4631" s="2" t="s">
        <v>5541</v>
      </c>
      <c r="D4631" s="2" t="s">
        <v>5542</v>
      </c>
      <c r="E4631">
        <v>100</v>
      </c>
      <c r="F4631">
        <v>3115</v>
      </c>
      <c r="G4631" s="2" t="s">
        <v>5518</v>
      </c>
      <c r="H4631" s="2" t="s">
        <v>5543</v>
      </c>
      <c r="I4631">
        <v>43</v>
      </c>
      <c r="J4631">
        <v>581461</v>
      </c>
      <c r="K4631" s="2" t="s">
        <v>4157</v>
      </c>
    </row>
    <row r="4632" spans="1:11" x14ac:dyDescent="0.3">
      <c r="A4632" s="2">
        <f>data_kraj[[#This Row],[chodnota2]]</f>
        <v>581470</v>
      </c>
      <c r="B4632" s="2" t="s">
        <v>5540</v>
      </c>
      <c r="C4632" s="2" t="s">
        <v>5541</v>
      </c>
      <c r="D4632" s="2" t="s">
        <v>5542</v>
      </c>
      <c r="E4632">
        <v>100</v>
      </c>
      <c r="F4632">
        <v>3115</v>
      </c>
      <c r="G4632" s="2" t="s">
        <v>5518</v>
      </c>
      <c r="H4632" s="2" t="s">
        <v>5543</v>
      </c>
      <c r="I4632">
        <v>43</v>
      </c>
      <c r="J4632">
        <v>581470</v>
      </c>
      <c r="K4632" s="2" t="s">
        <v>4158</v>
      </c>
    </row>
    <row r="4633" spans="1:11" x14ac:dyDescent="0.3">
      <c r="A4633" s="2">
        <f>data_kraj[[#This Row],[chodnota2]]</f>
        <v>581496</v>
      </c>
      <c r="B4633" s="2" t="s">
        <v>5540</v>
      </c>
      <c r="C4633" s="2" t="s">
        <v>5541</v>
      </c>
      <c r="D4633" s="2" t="s">
        <v>5542</v>
      </c>
      <c r="E4633">
        <v>100</v>
      </c>
      <c r="F4633">
        <v>3115</v>
      </c>
      <c r="G4633" s="2" t="s">
        <v>5518</v>
      </c>
      <c r="H4633" s="2" t="s">
        <v>5543</v>
      </c>
      <c r="I4633">
        <v>43</v>
      </c>
      <c r="J4633">
        <v>581496</v>
      </c>
      <c r="K4633" s="2" t="s">
        <v>4159</v>
      </c>
    </row>
    <row r="4634" spans="1:11" x14ac:dyDescent="0.3">
      <c r="A4634" s="2">
        <f>data_kraj[[#This Row],[chodnota2]]</f>
        <v>581500</v>
      </c>
      <c r="B4634" s="2" t="s">
        <v>5540</v>
      </c>
      <c r="C4634" s="2" t="s">
        <v>5541</v>
      </c>
      <c r="D4634" s="2" t="s">
        <v>5542</v>
      </c>
      <c r="E4634">
        <v>100</v>
      </c>
      <c r="F4634">
        <v>3115</v>
      </c>
      <c r="G4634" s="2" t="s">
        <v>5518</v>
      </c>
      <c r="H4634" s="2" t="s">
        <v>5543</v>
      </c>
      <c r="I4634">
        <v>43</v>
      </c>
      <c r="J4634">
        <v>581500</v>
      </c>
      <c r="K4634" s="2" t="s">
        <v>1772</v>
      </c>
    </row>
    <row r="4635" spans="1:11" x14ac:dyDescent="0.3">
      <c r="A4635" s="2">
        <f>data_kraj[[#This Row],[chodnota2]]</f>
        <v>581518</v>
      </c>
      <c r="B4635" s="2" t="s">
        <v>5540</v>
      </c>
      <c r="C4635" s="2" t="s">
        <v>5541</v>
      </c>
      <c r="D4635" s="2" t="s">
        <v>5542</v>
      </c>
      <c r="E4635">
        <v>100</v>
      </c>
      <c r="F4635">
        <v>3115</v>
      </c>
      <c r="G4635" s="2" t="s">
        <v>5518</v>
      </c>
      <c r="H4635" s="2" t="s">
        <v>5543</v>
      </c>
      <c r="I4635">
        <v>43</v>
      </c>
      <c r="J4635">
        <v>581518</v>
      </c>
      <c r="K4635" s="2" t="s">
        <v>1669</v>
      </c>
    </row>
    <row r="4636" spans="1:11" x14ac:dyDescent="0.3">
      <c r="A4636" s="2">
        <f>data_kraj[[#This Row],[chodnota2]]</f>
        <v>581526</v>
      </c>
      <c r="B4636" s="2" t="s">
        <v>5540</v>
      </c>
      <c r="C4636" s="2" t="s">
        <v>5541</v>
      </c>
      <c r="D4636" s="2" t="s">
        <v>5542</v>
      </c>
      <c r="E4636">
        <v>100</v>
      </c>
      <c r="F4636">
        <v>3115</v>
      </c>
      <c r="G4636" s="2" t="s">
        <v>5518</v>
      </c>
      <c r="H4636" s="2" t="s">
        <v>5543</v>
      </c>
      <c r="I4636">
        <v>43</v>
      </c>
      <c r="J4636">
        <v>581526</v>
      </c>
      <c r="K4636" s="2" t="s">
        <v>226</v>
      </c>
    </row>
    <row r="4637" spans="1:11" x14ac:dyDescent="0.3">
      <c r="A4637" s="2">
        <f>data_kraj[[#This Row],[chodnota2]]</f>
        <v>581534</v>
      </c>
      <c r="B4637" s="2" t="s">
        <v>5540</v>
      </c>
      <c r="C4637" s="2" t="s">
        <v>5541</v>
      </c>
      <c r="D4637" s="2" t="s">
        <v>5542</v>
      </c>
      <c r="E4637">
        <v>100</v>
      </c>
      <c r="F4637">
        <v>3115</v>
      </c>
      <c r="G4637" s="2" t="s">
        <v>5518</v>
      </c>
      <c r="H4637" s="2" t="s">
        <v>5543</v>
      </c>
      <c r="I4637">
        <v>43</v>
      </c>
      <c r="J4637">
        <v>581534</v>
      </c>
      <c r="K4637" s="2" t="s">
        <v>4160</v>
      </c>
    </row>
    <row r="4638" spans="1:11" x14ac:dyDescent="0.3">
      <c r="A4638" s="2">
        <f>data_kraj[[#This Row],[chodnota2]]</f>
        <v>581542</v>
      </c>
      <c r="B4638" s="2" t="s">
        <v>5540</v>
      </c>
      <c r="C4638" s="2" t="s">
        <v>5541</v>
      </c>
      <c r="D4638" s="2" t="s">
        <v>5542</v>
      </c>
      <c r="E4638">
        <v>100</v>
      </c>
      <c r="F4638">
        <v>3115</v>
      </c>
      <c r="G4638" s="2" t="s">
        <v>5518</v>
      </c>
      <c r="H4638" s="2" t="s">
        <v>5543</v>
      </c>
      <c r="I4638">
        <v>43</v>
      </c>
      <c r="J4638">
        <v>581542</v>
      </c>
      <c r="K4638" s="2" t="s">
        <v>4161</v>
      </c>
    </row>
    <row r="4639" spans="1:11" x14ac:dyDescent="0.3">
      <c r="A4639" s="2">
        <f>data_kraj[[#This Row],[chodnota2]]</f>
        <v>581551</v>
      </c>
      <c r="B4639" s="2" t="s">
        <v>5540</v>
      </c>
      <c r="C4639" s="2" t="s">
        <v>5541</v>
      </c>
      <c r="D4639" s="2" t="s">
        <v>5542</v>
      </c>
      <c r="E4639">
        <v>100</v>
      </c>
      <c r="F4639">
        <v>3115</v>
      </c>
      <c r="G4639" s="2" t="s">
        <v>5518</v>
      </c>
      <c r="H4639" s="2" t="s">
        <v>5543</v>
      </c>
      <c r="I4639">
        <v>43</v>
      </c>
      <c r="J4639">
        <v>581551</v>
      </c>
      <c r="K4639" s="2" t="s">
        <v>4162</v>
      </c>
    </row>
    <row r="4640" spans="1:11" x14ac:dyDescent="0.3">
      <c r="A4640" s="2">
        <f>data_kraj[[#This Row],[chodnota2]]</f>
        <v>581569</v>
      </c>
      <c r="B4640" s="2" t="s">
        <v>5540</v>
      </c>
      <c r="C4640" s="2" t="s">
        <v>5541</v>
      </c>
      <c r="D4640" s="2" t="s">
        <v>5542</v>
      </c>
      <c r="E4640">
        <v>100</v>
      </c>
      <c r="F4640">
        <v>3115</v>
      </c>
      <c r="G4640" s="2" t="s">
        <v>5518</v>
      </c>
      <c r="H4640" s="2" t="s">
        <v>5543</v>
      </c>
      <c r="I4640">
        <v>43</v>
      </c>
      <c r="J4640">
        <v>581569</v>
      </c>
      <c r="K4640" s="2" t="s">
        <v>4163</v>
      </c>
    </row>
    <row r="4641" spans="1:11" x14ac:dyDescent="0.3">
      <c r="A4641" s="2">
        <f>data_kraj[[#This Row],[chodnota2]]</f>
        <v>581577</v>
      </c>
      <c r="B4641" s="2" t="s">
        <v>5540</v>
      </c>
      <c r="C4641" s="2" t="s">
        <v>5541</v>
      </c>
      <c r="D4641" s="2" t="s">
        <v>5542</v>
      </c>
      <c r="E4641">
        <v>100</v>
      </c>
      <c r="F4641">
        <v>3115</v>
      </c>
      <c r="G4641" s="2" t="s">
        <v>5518</v>
      </c>
      <c r="H4641" s="2" t="s">
        <v>5543</v>
      </c>
      <c r="I4641">
        <v>43</v>
      </c>
      <c r="J4641">
        <v>581577</v>
      </c>
      <c r="K4641" s="2" t="s">
        <v>4164</v>
      </c>
    </row>
    <row r="4642" spans="1:11" x14ac:dyDescent="0.3">
      <c r="A4642" s="2">
        <f>data_kraj[[#This Row],[chodnota2]]</f>
        <v>581593</v>
      </c>
      <c r="B4642" s="2" t="s">
        <v>5540</v>
      </c>
      <c r="C4642" s="2" t="s">
        <v>5541</v>
      </c>
      <c r="D4642" s="2" t="s">
        <v>5542</v>
      </c>
      <c r="E4642">
        <v>100</v>
      </c>
      <c r="F4642">
        <v>3115</v>
      </c>
      <c r="G4642" s="2" t="s">
        <v>5518</v>
      </c>
      <c r="H4642" s="2" t="s">
        <v>5543</v>
      </c>
      <c r="I4642">
        <v>43</v>
      </c>
      <c r="J4642">
        <v>581593</v>
      </c>
      <c r="K4642" s="2" t="s">
        <v>1775</v>
      </c>
    </row>
    <row r="4643" spans="1:11" x14ac:dyDescent="0.3">
      <c r="A4643" s="2">
        <f>data_kraj[[#This Row],[chodnota2]]</f>
        <v>581615</v>
      </c>
      <c r="B4643" s="2" t="s">
        <v>5540</v>
      </c>
      <c r="C4643" s="2" t="s">
        <v>5541</v>
      </c>
      <c r="D4643" s="2" t="s">
        <v>5542</v>
      </c>
      <c r="E4643">
        <v>100</v>
      </c>
      <c r="F4643">
        <v>3115</v>
      </c>
      <c r="G4643" s="2" t="s">
        <v>5518</v>
      </c>
      <c r="H4643" s="2" t="s">
        <v>5543</v>
      </c>
      <c r="I4643">
        <v>43</v>
      </c>
      <c r="J4643">
        <v>581615</v>
      </c>
      <c r="K4643" s="2" t="s">
        <v>4165</v>
      </c>
    </row>
    <row r="4644" spans="1:11" x14ac:dyDescent="0.3">
      <c r="A4644" s="2">
        <f>data_kraj[[#This Row],[chodnota2]]</f>
        <v>581631</v>
      </c>
      <c r="B4644" s="2" t="s">
        <v>5540</v>
      </c>
      <c r="C4644" s="2" t="s">
        <v>5541</v>
      </c>
      <c r="D4644" s="2" t="s">
        <v>5542</v>
      </c>
      <c r="E4644">
        <v>100</v>
      </c>
      <c r="F4644">
        <v>3115</v>
      </c>
      <c r="G4644" s="2" t="s">
        <v>5518</v>
      </c>
      <c r="H4644" s="2" t="s">
        <v>5543</v>
      </c>
      <c r="I4644">
        <v>43</v>
      </c>
      <c r="J4644">
        <v>581631</v>
      </c>
      <c r="K4644" s="2" t="s">
        <v>1009</v>
      </c>
    </row>
    <row r="4645" spans="1:11" x14ac:dyDescent="0.3">
      <c r="A4645" s="2">
        <f>data_kraj[[#This Row],[chodnota2]]</f>
        <v>581666</v>
      </c>
      <c r="B4645" s="2" t="s">
        <v>5540</v>
      </c>
      <c r="C4645" s="2" t="s">
        <v>5541</v>
      </c>
      <c r="D4645" s="2" t="s">
        <v>5542</v>
      </c>
      <c r="E4645">
        <v>100</v>
      </c>
      <c r="F4645">
        <v>3115</v>
      </c>
      <c r="G4645" s="2" t="s">
        <v>5518</v>
      </c>
      <c r="H4645" s="2" t="s">
        <v>5543</v>
      </c>
      <c r="I4645">
        <v>43</v>
      </c>
      <c r="J4645">
        <v>581666</v>
      </c>
      <c r="K4645" s="2" t="s">
        <v>4166</v>
      </c>
    </row>
    <row r="4646" spans="1:11" x14ac:dyDescent="0.3">
      <c r="A4646" s="2">
        <f>data_kraj[[#This Row],[chodnota2]]</f>
        <v>581682</v>
      </c>
      <c r="B4646" s="2" t="s">
        <v>5540</v>
      </c>
      <c r="C4646" s="2" t="s">
        <v>5541</v>
      </c>
      <c r="D4646" s="2" t="s">
        <v>5542</v>
      </c>
      <c r="E4646">
        <v>100</v>
      </c>
      <c r="F4646">
        <v>3115</v>
      </c>
      <c r="G4646" s="2" t="s">
        <v>5518</v>
      </c>
      <c r="H4646" s="2" t="s">
        <v>5543</v>
      </c>
      <c r="I4646">
        <v>43</v>
      </c>
      <c r="J4646">
        <v>581682</v>
      </c>
      <c r="K4646" s="2" t="s">
        <v>4167</v>
      </c>
    </row>
    <row r="4647" spans="1:11" x14ac:dyDescent="0.3">
      <c r="A4647" s="2">
        <f>data_kraj[[#This Row],[chodnota2]]</f>
        <v>581721</v>
      </c>
      <c r="B4647" s="2" t="s">
        <v>5540</v>
      </c>
      <c r="C4647" s="2" t="s">
        <v>5541</v>
      </c>
      <c r="D4647" s="2" t="s">
        <v>5542</v>
      </c>
      <c r="E4647">
        <v>100</v>
      </c>
      <c r="F4647">
        <v>3115</v>
      </c>
      <c r="G4647" s="2" t="s">
        <v>5518</v>
      </c>
      <c r="H4647" s="2" t="s">
        <v>5543</v>
      </c>
      <c r="I4647">
        <v>43</v>
      </c>
      <c r="J4647">
        <v>581721</v>
      </c>
      <c r="K4647" s="2" t="s">
        <v>1216</v>
      </c>
    </row>
    <row r="4648" spans="1:11" x14ac:dyDescent="0.3">
      <c r="A4648" s="2">
        <f>data_kraj[[#This Row],[chodnota2]]</f>
        <v>581739</v>
      </c>
      <c r="B4648" s="2" t="s">
        <v>5540</v>
      </c>
      <c r="C4648" s="2" t="s">
        <v>5541</v>
      </c>
      <c r="D4648" s="2" t="s">
        <v>5542</v>
      </c>
      <c r="E4648">
        <v>100</v>
      </c>
      <c r="F4648">
        <v>3115</v>
      </c>
      <c r="G4648" s="2" t="s">
        <v>5518</v>
      </c>
      <c r="H4648" s="2" t="s">
        <v>5543</v>
      </c>
      <c r="I4648">
        <v>43</v>
      </c>
      <c r="J4648">
        <v>581739</v>
      </c>
      <c r="K4648" s="2" t="s">
        <v>4168</v>
      </c>
    </row>
    <row r="4649" spans="1:11" x14ac:dyDescent="0.3">
      <c r="A4649" s="2">
        <f>data_kraj[[#This Row],[chodnota2]]</f>
        <v>581755</v>
      </c>
      <c r="B4649" s="2" t="s">
        <v>5540</v>
      </c>
      <c r="C4649" s="2" t="s">
        <v>5541</v>
      </c>
      <c r="D4649" s="2" t="s">
        <v>5542</v>
      </c>
      <c r="E4649">
        <v>100</v>
      </c>
      <c r="F4649">
        <v>3115</v>
      </c>
      <c r="G4649" s="2" t="s">
        <v>5518</v>
      </c>
      <c r="H4649" s="2" t="s">
        <v>5543</v>
      </c>
      <c r="I4649">
        <v>43</v>
      </c>
      <c r="J4649">
        <v>581755</v>
      </c>
      <c r="K4649" s="2" t="s">
        <v>4169</v>
      </c>
    </row>
    <row r="4650" spans="1:11" x14ac:dyDescent="0.3">
      <c r="A4650" s="2">
        <f>data_kraj[[#This Row],[chodnota2]]</f>
        <v>581763</v>
      </c>
      <c r="B4650" s="2" t="s">
        <v>5540</v>
      </c>
      <c r="C4650" s="2" t="s">
        <v>5541</v>
      </c>
      <c r="D4650" s="2" t="s">
        <v>5542</v>
      </c>
      <c r="E4650">
        <v>100</v>
      </c>
      <c r="F4650">
        <v>3115</v>
      </c>
      <c r="G4650" s="2" t="s">
        <v>5518</v>
      </c>
      <c r="H4650" s="2" t="s">
        <v>5543</v>
      </c>
      <c r="I4650">
        <v>43</v>
      </c>
      <c r="J4650">
        <v>581763</v>
      </c>
      <c r="K4650" s="2" t="s">
        <v>4170</v>
      </c>
    </row>
    <row r="4651" spans="1:11" x14ac:dyDescent="0.3">
      <c r="A4651" s="2">
        <f>data_kraj[[#This Row],[chodnota2]]</f>
        <v>581771</v>
      </c>
      <c r="B4651" s="2" t="s">
        <v>5540</v>
      </c>
      <c r="C4651" s="2" t="s">
        <v>5541</v>
      </c>
      <c r="D4651" s="2" t="s">
        <v>5542</v>
      </c>
      <c r="E4651">
        <v>100</v>
      </c>
      <c r="F4651">
        <v>3115</v>
      </c>
      <c r="G4651" s="2" t="s">
        <v>5518</v>
      </c>
      <c r="H4651" s="2" t="s">
        <v>5543</v>
      </c>
      <c r="I4651">
        <v>43</v>
      </c>
      <c r="J4651">
        <v>581771</v>
      </c>
      <c r="K4651" s="2" t="s">
        <v>4171</v>
      </c>
    </row>
    <row r="4652" spans="1:11" x14ac:dyDescent="0.3">
      <c r="A4652" s="2">
        <f>data_kraj[[#This Row],[chodnota2]]</f>
        <v>581780</v>
      </c>
      <c r="B4652" s="2" t="s">
        <v>5540</v>
      </c>
      <c r="C4652" s="2" t="s">
        <v>5541</v>
      </c>
      <c r="D4652" s="2" t="s">
        <v>5542</v>
      </c>
      <c r="E4652">
        <v>100</v>
      </c>
      <c r="F4652">
        <v>3115</v>
      </c>
      <c r="G4652" s="2" t="s">
        <v>5518</v>
      </c>
      <c r="H4652" s="2" t="s">
        <v>5543</v>
      </c>
      <c r="I4652">
        <v>43</v>
      </c>
      <c r="J4652">
        <v>581780</v>
      </c>
      <c r="K4652" s="2" t="s">
        <v>4172</v>
      </c>
    </row>
    <row r="4653" spans="1:11" x14ac:dyDescent="0.3">
      <c r="A4653" s="2">
        <f>data_kraj[[#This Row],[chodnota2]]</f>
        <v>581798</v>
      </c>
      <c r="B4653" s="2" t="s">
        <v>5540</v>
      </c>
      <c r="C4653" s="2" t="s">
        <v>5541</v>
      </c>
      <c r="D4653" s="2" t="s">
        <v>5542</v>
      </c>
      <c r="E4653">
        <v>100</v>
      </c>
      <c r="F4653">
        <v>3115</v>
      </c>
      <c r="G4653" s="2" t="s">
        <v>5518</v>
      </c>
      <c r="H4653" s="2" t="s">
        <v>5543</v>
      </c>
      <c r="I4653">
        <v>43</v>
      </c>
      <c r="J4653">
        <v>581798</v>
      </c>
      <c r="K4653" s="2" t="s">
        <v>4173</v>
      </c>
    </row>
    <row r="4654" spans="1:11" x14ac:dyDescent="0.3">
      <c r="A4654" s="2">
        <f>data_kraj[[#This Row],[chodnota2]]</f>
        <v>581801</v>
      </c>
      <c r="B4654" s="2" t="s">
        <v>5540</v>
      </c>
      <c r="C4654" s="2" t="s">
        <v>5541</v>
      </c>
      <c r="D4654" s="2" t="s">
        <v>5542</v>
      </c>
      <c r="E4654">
        <v>100</v>
      </c>
      <c r="F4654">
        <v>3115</v>
      </c>
      <c r="G4654" s="2" t="s">
        <v>5518</v>
      </c>
      <c r="H4654" s="2" t="s">
        <v>5543</v>
      </c>
      <c r="I4654">
        <v>43</v>
      </c>
      <c r="J4654">
        <v>581801</v>
      </c>
      <c r="K4654" s="2" t="s">
        <v>4174</v>
      </c>
    </row>
    <row r="4655" spans="1:11" x14ac:dyDescent="0.3">
      <c r="A4655" s="2">
        <f>data_kraj[[#This Row],[chodnota2]]</f>
        <v>581810</v>
      </c>
      <c r="B4655" s="2" t="s">
        <v>5540</v>
      </c>
      <c r="C4655" s="2" t="s">
        <v>5541</v>
      </c>
      <c r="D4655" s="2" t="s">
        <v>5542</v>
      </c>
      <c r="E4655">
        <v>100</v>
      </c>
      <c r="F4655">
        <v>3115</v>
      </c>
      <c r="G4655" s="2" t="s">
        <v>5518</v>
      </c>
      <c r="H4655" s="2" t="s">
        <v>5543</v>
      </c>
      <c r="I4655">
        <v>43</v>
      </c>
      <c r="J4655">
        <v>581810</v>
      </c>
      <c r="K4655" s="2" t="s">
        <v>4175</v>
      </c>
    </row>
    <row r="4656" spans="1:11" x14ac:dyDescent="0.3">
      <c r="A4656" s="2">
        <f>data_kraj[[#This Row],[chodnota2]]</f>
        <v>581828</v>
      </c>
      <c r="B4656" s="2" t="s">
        <v>5540</v>
      </c>
      <c r="C4656" s="2" t="s">
        <v>5541</v>
      </c>
      <c r="D4656" s="2" t="s">
        <v>5542</v>
      </c>
      <c r="E4656">
        <v>100</v>
      </c>
      <c r="F4656">
        <v>3115</v>
      </c>
      <c r="G4656" s="2" t="s">
        <v>5518</v>
      </c>
      <c r="H4656" s="2" t="s">
        <v>5543</v>
      </c>
      <c r="I4656">
        <v>43</v>
      </c>
      <c r="J4656">
        <v>581828</v>
      </c>
      <c r="K4656" s="2" t="s">
        <v>4176</v>
      </c>
    </row>
    <row r="4657" spans="1:11" x14ac:dyDescent="0.3">
      <c r="A4657" s="2">
        <f>data_kraj[[#This Row],[chodnota2]]</f>
        <v>581836</v>
      </c>
      <c r="B4657" s="2" t="s">
        <v>5540</v>
      </c>
      <c r="C4657" s="2" t="s">
        <v>5541</v>
      </c>
      <c r="D4657" s="2" t="s">
        <v>5542</v>
      </c>
      <c r="E4657">
        <v>100</v>
      </c>
      <c r="F4657">
        <v>3115</v>
      </c>
      <c r="G4657" s="2" t="s">
        <v>5518</v>
      </c>
      <c r="H4657" s="2" t="s">
        <v>5543</v>
      </c>
      <c r="I4657">
        <v>43</v>
      </c>
      <c r="J4657">
        <v>581836</v>
      </c>
      <c r="K4657" s="2" t="s">
        <v>4177</v>
      </c>
    </row>
    <row r="4658" spans="1:11" x14ac:dyDescent="0.3">
      <c r="A4658" s="2">
        <f>data_kraj[[#This Row],[chodnota2]]</f>
        <v>581844</v>
      </c>
      <c r="B4658" s="2" t="s">
        <v>5540</v>
      </c>
      <c r="C4658" s="2" t="s">
        <v>5541</v>
      </c>
      <c r="D4658" s="2" t="s">
        <v>5542</v>
      </c>
      <c r="E4658">
        <v>100</v>
      </c>
      <c r="F4658">
        <v>3115</v>
      </c>
      <c r="G4658" s="2" t="s">
        <v>5518</v>
      </c>
      <c r="H4658" s="2" t="s">
        <v>5543</v>
      </c>
      <c r="I4658">
        <v>43</v>
      </c>
      <c r="J4658">
        <v>581844</v>
      </c>
      <c r="K4658" s="2" t="s">
        <v>4178</v>
      </c>
    </row>
    <row r="4659" spans="1:11" x14ac:dyDescent="0.3">
      <c r="A4659" s="2">
        <f>data_kraj[[#This Row],[chodnota2]]</f>
        <v>581852</v>
      </c>
      <c r="B4659" s="2" t="s">
        <v>5540</v>
      </c>
      <c r="C4659" s="2" t="s">
        <v>5541</v>
      </c>
      <c r="D4659" s="2" t="s">
        <v>5542</v>
      </c>
      <c r="E4659">
        <v>100</v>
      </c>
      <c r="F4659">
        <v>3115</v>
      </c>
      <c r="G4659" s="2" t="s">
        <v>5518</v>
      </c>
      <c r="H4659" s="2" t="s">
        <v>5543</v>
      </c>
      <c r="I4659">
        <v>43</v>
      </c>
      <c r="J4659">
        <v>581852</v>
      </c>
      <c r="K4659" s="2" t="s">
        <v>1137</v>
      </c>
    </row>
    <row r="4660" spans="1:11" x14ac:dyDescent="0.3">
      <c r="A4660" s="2">
        <f>data_kraj[[#This Row],[chodnota2]]</f>
        <v>581861</v>
      </c>
      <c r="B4660" s="2" t="s">
        <v>5540</v>
      </c>
      <c r="C4660" s="2" t="s">
        <v>5541</v>
      </c>
      <c r="D4660" s="2" t="s">
        <v>5542</v>
      </c>
      <c r="E4660">
        <v>100</v>
      </c>
      <c r="F4660">
        <v>3115</v>
      </c>
      <c r="G4660" s="2" t="s">
        <v>5518</v>
      </c>
      <c r="H4660" s="2" t="s">
        <v>5543</v>
      </c>
      <c r="I4660">
        <v>43</v>
      </c>
      <c r="J4660">
        <v>581861</v>
      </c>
      <c r="K4660" s="2" t="s">
        <v>4179</v>
      </c>
    </row>
    <row r="4661" spans="1:11" x14ac:dyDescent="0.3">
      <c r="A4661" s="2">
        <f>data_kraj[[#This Row],[chodnota2]]</f>
        <v>581879</v>
      </c>
      <c r="B4661" s="2" t="s">
        <v>5540</v>
      </c>
      <c r="C4661" s="2" t="s">
        <v>5541</v>
      </c>
      <c r="D4661" s="2" t="s">
        <v>5542</v>
      </c>
      <c r="E4661">
        <v>100</v>
      </c>
      <c r="F4661">
        <v>3115</v>
      </c>
      <c r="G4661" s="2" t="s">
        <v>5518</v>
      </c>
      <c r="H4661" s="2" t="s">
        <v>5543</v>
      </c>
      <c r="I4661">
        <v>43</v>
      </c>
      <c r="J4661">
        <v>581879</v>
      </c>
      <c r="K4661" s="2" t="s">
        <v>4180</v>
      </c>
    </row>
    <row r="4662" spans="1:11" x14ac:dyDescent="0.3">
      <c r="A4662" s="2">
        <f>data_kraj[[#This Row],[chodnota2]]</f>
        <v>581887</v>
      </c>
      <c r="B4662" s="2" t="s">
        <v>5540</v>
      </c>
      <c r="C4662" s="2" t="s">
        <v>5541</v>
      </c>
      <c r="D4662" s="2" t="s">
        <v>5542</v>
      </c>
      <c r="E4662">
        <v>100</v>
      </c>
      <c r="F4662">
        <v>3115</v>
      </c>
      <c r="G4662" s="2" t="s">
        <v>5518</v>
      </c>
      <c r="H4662" s="2" t="s">
        <v>5543</v>
      </c>
      <c r="I4662">
        <v>43</v>
      </c>
      <c r="J4662">
        <v>581887</v>
      </c>
      <c r="K4662" s="2" t="s">
        <v>4181</v>
      </c>
    </row>
    <row r="4663" spans="1:11" x14ac:dyDescent="0.3">
      <c r="A4663" s="2">
        <f>data_kraj[[#This Row],[chodnota2]]</f>
        <v>581909</v>
      </c>
      <c r="B4663" s="2" t="s">
        <v>5540</v>
      </c>
      <c r="C4663" s="2" t="s">
        <v>5541</v>
      </c>
      <c r="D4663" s="2" t="s">
        <v>5542</v>
      </c>
      <c r="E4663">
        <v>100</v>
      </c>
      <c r="F4663">
        <v>3115</v>
      </c>
      <c r="G4663" s="2" t="s">
        <v>5518</v>
      </c>
      <c r="H4663" s="2" t="s">
        <v>5543</v>
      </c>
      <c r="I4663">
        <v>43</v>
      </c>
      <c r="J4663">
        <v>581909</v>
      </c>
      <c r="K4663" s="2" t="s">
        <v>1655</v>
      </c>
    </row>
    <row r="4664" spans="1:11" x14ac:dyDescent="0.3">
      <c r="A4664" s="2">
        <f>data_kraj[[#This Row],[chodnota2]]</f>
        <v>581917</v>
      </c>
      <c r="B4664" s="2" t="s">
        <v>5540</v>
      </c>
      <c r="C4664" s="2" t="s">
        <v>5541</v>
      </c>
      <c r="D4664" s="2" t="s">
        <v>5542</v>
      </c>
      <c r="E4664">
        <v>100</v>
      </c>
      <c r="F4664">
        <v>3115</v>
      </c>
      <c r="G4664" s="2" t="s">
        <v>5518</v>
      </c>
      <c r="H4664" s="2" t="s">
        <v>5543</v>
      </c>
      <c r="I4664">
        <v>43</v>
      </c>
      <c r="J4664">
        <v>581917</v>
      </c>
      <c r="K4664" s="2" t="s">
        <v>4182</v>
      </c>
    </row>
    <row r="4665" spans="1:11" x14ac:dyDescent="0.3">
      <c r="A4665" s="2">
        <f>data_kraj[[#This Row],[chodnota2]]</f>
        <v>581925</v>
      </c>
      <c r="B4665" s="2" t="s">
        <v>5540</v>
      </c>
      <c r="C4665" s="2" t="s">
        <v>5541</v>
      </c>
      <c r="D4665" s="2" t="s">
        <v>5542</v>
      </c>
      <c r="E4665">
        <v>100</v>
      </c>
      <c r="F4665">
        <v>3115</v>
      </c>
      <c r="G4665" s="2" t="s">
        <v>5518</v>
      </c>
      <c r="H4665" s="2" t="s">
        <v>5543</v>
      </c>
      <c r="I4665">
        <v>43</v>
      </c>
      <c r="J4665">
        <v>581925</v>
      </c>
      <c r="K4665" s="2" t="s">
        <v>4183</v>
      </c>
    </row>
    <row r="4666" spans="1:11" x14ac:dyDescent="0.3">
      <c r="A4666" s="2">
        <f>data_kraj[[#This Row],[chodnota2]]</f>
        <v>581933</v>
      </c>
      <c r="B4666" s="2" t="s">
        <v>5540</v>
      </c>
      <c r="C4666" s="2" t="s">
        <v>5541</v>
      </c>
      <c r="D4666" s="2" t="s">
        <v>5542</v>
      </c>
      <c r="E4666">
        <v>100</v>
      </c>
      <c r="F4666">
        <v>3115</v>
      </c>
      <c r="G4666" s="2" t="s">
        <v>5518</v>
      </c>
      <c r="H4666" s="2" t="s">
        <v>5543</v>
      </c>
      <c r="I4666">
        <v>43</v>
      </c>
      <c r="J4666">
        <v>581933</v>
      </c>
      <c r="K4666" s="2" t="s">
        <v>4184</v>
      </c>
    </row>
    <row r="4667" spans="1:11" x14ac:dyDescent="0.3">
      <c r="A4667" s="2">
        <f>data_kraj[[#This Row],[chodnota2]]</f>
        <v>581941</v>
      </c>
      <c r="B4667" s="2" t="s">
        <v>5540</v>
      </c>
      <c r="C4667" s="2" t="s">
        <v>5541</v>
      </c>
      <c r="D4667" s="2" t="s">
        <v>5542</v>
      </c>
      <c r="E4667">
        <v>100</v>
      </c>
      <c r="F4667">
        <v>3115</v>
      </c>
      <c r="G4667" s="2" t="s">
        <v>5518</v>
      </c>
      <c r="H4667" s="2" t="s">
        <v>5543</v>
      </c>
      <c r="I4667">
        <v>43</v>
      </c>
      <c r="J4667">
        <v>581941</v>
      </c>
      <c r="K4667" s="2" t="s">
        <v>4185</v>
      </c>
    </row>
    <row r="4668" spans="1:11" x14ac:dyDescent="0.3">
      <c r="A4668" s="2">
        <f>data_kraj[[#This Row],[chodnota2]]</f>
        <v>581950</v>
      </c>
      <c r="B4668" s="2" t="s">
        <v>5540</v>
      </c>
      <c r="C4668" s="2" t="s">
        <v>5541</v>
      </c>
      <c r="D4668" s="2" t="s">
        <v>5542</v>
      </c>
      <c r="E4668">
        <v>100</v>
      </c>
      <c r="F4668">
        <v>3115</v>
      </c>
      <c r="G4668" s="2" t="s">
        <v>5518</v>
      </c>
      <c r="H4668" s="2" t="s">
        <v>5543</v>
      </c>
      <c r="I4668">
        <v>43</v>
      </c>
      <c r="J4668">
        <v>581950</v>
      </c>
      <c r="K4668" s="2" t="s">
        <v>1783</v>
      </c>
    </row>
    <row r="4669" spans="1:11" x14ac:dyDescent="0.3">
      <c r="A4669" s="2">
        <f>data_kraj[[#This Row],[chodnota2]]</f>
        <v>581968</v>
      </c>
      <c r="B4669" s="2" t="s">
        <v>5540</v>
      </c>
      <c r="C4669" s="2" t="s">
        <v>5541</v>
      </c>
      <c r="D4669" s="2" t="s">
        <v>5542</v>
      </c>
      <c r="E4669">
        <v>100</v>
      </c>
      <c r="F4669">
        <v>3115</v>
      </c>
      <c r="G4669" s="2" t="s">
        <v>5518</v>
      </c>
      <c r="H4669" s="2" t="s">
        <v>5543</v>
      </c>
      <c r="I4669">
        <v>43</v>
      </c>
      <c r="J4669">
        <v>581968</v>
      </c>
      <c r="K4669" s="2" t="s">
        <v>4186</v>
      </c>
    </row>
    <row r="4670" spans="1:11" x14ac:dyDescent="0.3">
      <c r="A4670" s="2">
        <f>data_kraj[[#This Row],[chodnota2]]</f>
        <v>581976</v>
      </c>
      <c r="B4670" s="2" t="s">
        <v>5540</v>
      </c>
      <c r="C4670" s="2" t="s">
        <v>5541</v>
      </c>
      <c r="D4670" s="2" t="s">
        <v>5542</v>
      </c>
      <c r="E4670">
        <v>100</v>
      </c>
      <c r="F4670">
        <v>3115</v>
      </c>
      <c r="G4670" s="2" t="s">
        <v>5518</v>
      </c>
      <c r="H4670" s="2" t="s">
        <v>5543</v>
      </c>
      <c r="I4670">
        <v>43</v>
      </c>
      <c r="J4670">
        <v>581976</v>
      </c>
      <c r="K4670" s="2" t="s">
        <v>2607</v>
      </c>
    </row>
    <row r="4671" spans="1:11" x14ac:dyDescent="0.3">
      <c r="A4671" s="2">
        <f>data_kraj[[#This Row],[chodnota2]]</f>
        <v>581992</v>
      </c>
      <c r="B4671" s="2" t="s">
        <v>5540</v>
      </c>
      <c r="C4671" s="2" t="s">
        <v>5541</v>
      </c>
      <c r="D4671" s="2" t="s">
        <v>5542</v>
      </c>
      <c r="E4671">
        <v>100</v>
      </c>
      <c r="F4671">
        <v>3115</v>
      </c>
      <c r="G4671" s="2" t="s">
        <v>5518</v>
      </c>
      <c r="H4671" s="2" t="s">
        <v>5543</v>
      </c>
      <c r="I4671">
        <v>43</v>
      </c>
      <c r="J4671">
        <v>581992</v>
      </c>
      <c r="K4671" s="2" t="s">
        <v>4187</v>
      </c>
    </row>
    <row r="4672" spans="1:11" x14ac:dyDescent="0.3">
      <c r="A4672" s="2">
        <f>data_kraj[[#This Row],[chodnota2]]</f>
        <v>582018</v>
      </c>
      <c r="B4672" s="2" t="s">
        <v>5540</v>
      </c>
      <c r="C4672" s="2" t="s">
        <v>5541</v>
      </c>
      <c r="D4672" s="2" t="s">
        <v>5542</v>
      </c>
      <c r="E4672">
        <v>100</v>
      </c>
      <c r="F4672">
        <v>3115</v>
      </c>
      <c r="G4672" s="2" t="s">
        <v>5518</v>
      </c>
      <c r="H4672" s="2" t="s">
        <v>5543</v>
      </c>
      <c r="I4672">
        <v>43</v>
      </c>
      <c r="J4672">
        <v>582018</v>
      </c>
      <c r="K4672" s="2" t="s">
        <v>4188</v>
      </c>
    </row>
    <row r="4673" spans="1:11" x14ac:dyDescent="0.3">
      <c r="A4673" s="2">
        <f>data_kraj[[#This Row],[chodnota2]]</f>
        <v>582026</v>
      </c>
      <c r="B4673" s="2" t="s">
        <v>5540</v>
      </c>
      <c r="C4673" s="2" t="s">
        <v>5541</v>
      </c>
      <c r="D4673" s="2" t="s">
        <v>5542</v>
      </c>
      <c r="E4673">
        <v>100</v>
      </c>
      <c r="F4673">
        <v>3115</v>
      </c>
      <c r="G4673" s="2" t="s">
        <v>5518</v>
      </c>
      <c r="H4673" s="2" t="s">
        <v>5543</v>
      </c>
      <c r="I4673">
        <v>43</v>
      </c>
      <c r="J4673">
        <v>582026</v>
      </c>
      <c r="K4673" s="2" t="s">
        <v>3954</v>
      </c>
    </row>
    <row r="4674" spans="1:11" x14ac:dyDescent="0.3">
      <c r="A4674" s="2">
        <f>data_kraj[[#This Row],[chodnota2]]</f>
        <v>582034</v>
      </c>
      <c r="B4674" s="2" t="s">
        <v>5540</v>
      </c>
      <c r="C4674" s="2" t="s">
        <v>5541</v>
      </c>
      <c r="D4674" s="2" t="s">
        <v>5542</v>
      </c>
      <c r="E4674">
        <v>100</v>
      </c>
      <c r="F4674">
        <v>3115</v>
      </c>
      <c r="G4674" s="2" t="s">
        <v>5518</v>
      </c>
      <c r="H4674" s="2" t="s">
        <v>5543</v>
      </c>
      <c r="I4674">
        <v>43</v>
      </c>
      <c r="J4674">
        <v>582034</v>
      </c>
      <c r="K4674" s="2" t="s">
        <v>4189</v>
      </c>
    </row>
    <row r="4675" spans="1:11" x14ac:dyDescent="0.3">
      <c r="A4675" s="2">
        <f>data_kraj[[#This Row],[chodnota2]]</f>
        <v>582042</v>
      </c>
      <c r="B4675" s="2" t="s">
        <v>5540</v>
      </c>
      <c r="C4675" s="2" t="s">
        <v>5541</v>
      </c>
      <c r="D4675" s="2" t="s">
        <v>5542</v>
      </c>
      <c r="E4675">
        <v>100</v>
      </c>
      <c r="F4675">
        <v>3115</v>
      </c>
      <c r="G4675" s="2" t="s">
        <v>5518</v>
      </c>
      <c r="H4675" s="2" t="s">
        <v>5543</v>
      </c>
      <c r="I4675">
        <v>43</v>
      </c>
      <c r="J4675">
        <v>582042</v>
      </c>
      <c r="K4675" s="2" t="s">
        <v>4190</v>
      </c>
    </row>
    <row r="4676" spans="1:11" x14ac:dyDescent="0.3">
      <c r="A4676" s="2">
        <f>data_kraj[[#This Row],[chodnota2]]</f>
        <v>582069</v>
      </c>
      <c r="B4676" s="2" t="s">
        <v>5540</v>
      </c>
      <c r="C4676" s="2" t="s">
        <v>5541</v>
      </c>
      <c r="D4676" s="2" t="s">
        <v>5542</v>
      </c>
      <c r="E4676">
        <v>100</v>
      </c>
      <c r="F4676">
        <v>3115</v>
      </c>
      <c r="G4676" s="2" t="s">
        <v>5518</v>
      </c>
      <c r="H4676" s="2" t="s">
        <v>5543</v>
      </c>
      <c r="I4676">
        <v>43</v>
      </c>
      <c r="J4676">
        <v>582069</v>
      </c>
      <c r="K4676" s="2" t="s">
        <v>4191</v>
      </c>
    </row>
    <row r="4677" spans="1:11" x14ac:dyDescent="0.3">
      <c r="A4677" s="2">
        <f>data_kraj[[#This Row],[chodnota2]]</f>
        <v>582077</v>
      </c>
      <c r="B4677" s="2" t="s">
        <v>5540</v>
      </c>
      <c r="C4677" s="2" t="s">
        <v>5541</v>
      </c>
      <c r="D4677" s="2" t="s">
        <v>5542</v>
      </c>
      <c r="E4677">
        <v>100</v>
      </c>
      <c r="F4677">
        <v>3115</v>
      </c>
      <c r="G4677" s="2" t="s">
        <v>5518</v>
      </c>
      <c r="H4677" s="2" t="s">
        <v>5543</v>
      </c>
      <c r="I4677">
        <v>43</v>
      </c>
      <c r="J4677">
        <v>582077</v>
      </c>
      <c r="K4677" s="2" t="s">
        <v>4192</v>
      </c>
    </row>
    <row r="4678" spans="1:11" x14ac:dyDescent="0.3">
      <c r="A4678" s="2">
        <f>data_kraj[[#This Row],[chodnota2]]</f>
        <v>582085</v>
      </c>
      <c r="B4678" s="2" t="s">
        <v>5540</v>
      </c>
      <c r="C4678" s="2" t="s">
        <v>5541</v>
      </c>
      <c r="D4678" s="2" t="s">
        <v>5542</v>
      </c>
      <c r="E4678">
        <v>100</v>
      </c>
      <c r="F4678">
        <v>3115</v>
      </c>
      <c r="G4678" s="2" t="s">
        <v>5518</v>
      </c>
      <c r="H4678" s="2" t="s">
        <v>5543</v>
      </c>
      <c r="I4678">
        <v>43</v>
      </c>
      <c r="J4678">
        <v>582085</v>
      </c>
      <c r="K4678" s="2" t="s">
        <v>957</v>
      </c>
    </row>
    <row r="4679" spans="1:11" x14ac:dyDescent="0.3">
      <c r="A4679" s="2">
        <f>data_kraj[[#This Row],[chodnota2]]</f>
        <v>582107</v>
      </c>
      <c r="B4679" s="2" t="s">
        <v>5540</v>
      </c>
      <c r="C4679" s="2" t="s">
        <v>5541</v>
      </c>
      <c r="D4679" s="2" t="s">
        <v>5542</v>
      </c>
      <c r="E4679">
        <v>100</v>
      </c>
      <c r="F4679">
        <v>3115</v>
      </c>
      <c r="G4679" s="2" t="s">
        <v>5518</v>
      </c>
      <c r="H4679" s="2" t="s">
        <v>5543</v>
      </c>
      <c r="I4679">
        <v>43</v>
      </c>
      <c r="J4679">
        <v>582107</v>
      </c>
      <c r="K4679" s="2" t="s">
        <v>4193</v>
      </c>
    </row>
    <row r="4680" spans="1:11" x14ac:dyDescent="0.3">
      <c r="A4680" s="2">
        <f>data_kraj[[#This Row],[chodnota2]]</f>
        <v>582115</v>
      </c>
      <c r="B4680" s="2" t="s">
        <v>5540</v>
      </c>
      <c r="C4680" s="2" t="s">
        <v>5541</v>
      </c>
      <c r="D4680" s="2" t="s">
        <v>5542</v>
      </c>
      <c r="E4680">
        <v>100</v>
      </c>
      <c r="F4680">
        <v>3115</v>
      </c>
      <c r="G4680" s="2" t="s">
        <v>5518</v>
      </c>
      <c r="H4680" s="2" t="s">
        <v>5543</v>
      </c>
      <c r="I4680">
        <v>43</v>
      </c>
      <c r="J4680">
        <v>582115</v>
      </c>
      <c r="K4680" s="2" t="s">
        <v>1392</v>
      </c>
    </row>
    <row r="4681" spans="1:11" x14ac:dyDescent="0.3">
      <c r="A4681" s="2">
        <f>data_kraj[[#This Row],[chodnota2]]</f>
        <v>582123</v>
      </c>
      <c r="B4681" s="2" t="s">
        <v>5540</v>
      </c>
      <c r="C4681" s="2" t="s">
        <v>5541</v>
      </c>
      <c r="D4681" s="2" t="s">
        <v>5542</v>
      </c>
      <c r="E4681">
        <v>100</v>
      </c>
      <c r="F4681">
        <v>3115</v>
      </c>
      <c r="G4681" s="2" t="s">
        <v>5518</v>
      </c>
      <c r="H4681" s="2" t="s">
        <v>5543</v>
      </c>
      <c r="I4681">
        <v>43</v>
      </c>
      <c r="J4681">
        <v>582123</v>
      </c>
      <c r="K4681" s="2" t="s">
        <v>4194</v>
      </c>
    </row>
    <row r="4682" spans="1:11" x14ac:dyDescent="0.3">
      <c r="A4682" s="2">
        <f>data_kraj[[#This Row],[chodnota2]]</f>
        <v>582131</v>
      </c>
      <c r="B4682" s="2" t="s">
        <v>5540</v>
      </c>
      <c r="C4682" s="2" t="s">
        <v>5541</v>
      </c>
      <c r="D4682" s="2" t="s">
        <v>5542</v>
      </c>
      <c r="E4682">
        <v>100</v>
      </c>
      <c r="F4682">
        <v>3115</v>
      </c>
      <c r="G4682" s="2" t="s">
        <v>5518</v>
      </c>
      <c r="H4682" s="2" t="s">
        <v>5543</v>
      </c>
      <c r="I4682">
        <v>43</v>
      </c>
      <c r="J4682">
        <v>582131</v>
      </c>
      <c r="K4682" s="2" t="s">
        <v>351</v>
      </c>
    </row>
    <row r="4683" spans="1:11" x14ac:dyDescent="0.3">
      <c r="A4683" s="2">
        <f>data_kraj[[#This Row],[chodnota2]]</f>
        <v>582158</v>
      </c>
      <c r="B4683" s="2" t="s">
        <v>5540</v>
      </c>
      <c r="C4683" s="2" t="s">
        <v>5541</v>
      </c>
      <c r="D4683" s="2" t="s">
        <v>5542</v>
      </c>
      <c r="E4683">
        <v>100</v>
      </c>
      <c r="F4683">
        <v>3115</v>
      </c>
      <c r="G4683" s="2" t="s">
        <v>5518</v>
      </c>
      <c r="H4683" s="2" t="s">
        <v>5543</v>
      </c>
      <c r="I4683">
        <v>43</v>
      </c>
      <c r="J4683">
        <v>582158</v>
      </c>
      <c r="K4683" s="2" t="s">
        <v>1564</v>
      </c>
    </row>
    <row r="4684" spans="1:11" x14ac:dyDescent="0.3">
      <c r="A4684" s="2">
        <f>data_kraj[[#This Row],[chodnota2]]</f>
        <v>582166</v>
      </c>
      <c r="B4684" s="2" t="s">
        <v>5540</v>
      </c>
      <c r="C4684" s="2" t="s">
        <v>5541</v>
      </c>
      <c r="D4684" s="2" t="s">
        <v>5542</v>
      </c>
      <c r="E4684">
        <v>100</v>
      </c>
      <c r="F4684">
        <v>3115</v>
      </c>
      <c r="G4684" s="2" t="s">
        <v>5518</v>
      </c>
      <c r="H4684" s="2" t="s">
        <v>5543</v>
      </c>
      <c r="I4684">
        <v>43</v>
      </c>
      <c r="J4684">
        <v>582166</v>
      </c>
      <c r="K4684" s="2" t="s">
        <v>4195</v>
      </c>
    </row>
    <row r="4685" spans="1:11" x14ac:dyDescent="0.3">
      <c r="A4685" s="2">
        <f>data_kraj[[#This Row],[chodnota2]]</f>
        <v>582174</v>
      </c>
      <c r="B4685" s="2" t="s">
        <v>5540</v>
      </c>
      <c r="C4685" s="2" t="s">
        <v>5541</v>
      </c>
      <c r="D4685" s="2" t="s">
        <v>5542</v>
      </c>
      <c r="E4685">
        <v>100</v>
      </c>
      <c r="F4685">
        <v>3115</v>
      </c>
      <c r="G4685" s="2" t="s">
        <v>5518</v>
      </c>
      <c r="H4685" s="2" t="s">
        <v>5543</v>
      </c>
      <c r="I4685">
        <v>43</v>
      </c>
      <c r="J4685">
        <v>582174</v>
      </c>
      <c r="K4685" s="2" t="s">
        <v>4196</v>
      </c>
    </row>
    <row r="4686" spans="1:11" x14ac:dyDescent="0.3">
      <c r="A4686" s="2">
        <f>data_kraj[[#This Row],[chodnota2]]</f>
        <v>582182</v>
      </c>
      <c r="B4686" s="2" t="s">
        <v>5540</v>
      </c>
      <c r="C4686" s="2" t="s">
        <v>5541</v>
      </c>
      <c r="D4686" s="2" t="s">
        <v>5542</v>
      </c>
      <c r="E4686">
        <v>100</v>
      </c>
      <c r="F4686">
        <v>3115</v>
      </c>
      <c r="G4686" s="2" t="s">
        <v>5518</v>
      </c>
      <c r="H4686" s="2" t="s">
        <v>5543</v>
      </c>
      <c r="I4686">
        <v>43</v>
      </c>
      <c r="J4686">
        <v>582182</v>
      </c>
      <c r="K4686" s="2" t="s">
        <v>4197</v>
      </c>
    </row>
    <row r="4687" spans="1:11" x14ac:dyDescent="0.3">
      <c r="A4687" s="2">
        <f>data_kraj[[#This Row],[chodnota2]]</f>
        <v>582191</v>
      </c>
      <c r="B4687" s="2" t="s">
        <v>5540</v>
      </c>
      <c r="C4687" s="2" t="s">
        <v>5541</v>
      </c>
      <c r="D4687" s="2" t="s">
        <v>5542</v>
      </c>
      <c r="E4687">
        <v>100</v>
      </c>
      <c r="F4687">
        <v>3115</v>
      </c>
      <c r="G4687" s="2" t="s">
        <v>5518</v>
      </c>
      <c r="H4687" s="2" t="s">
        <v>5543</v>
      </c>
      <c r="I4687">
        <v>43</v>
      </c>
      <c r="J4687">
        <v>582191</v>
      </c>
      <c r="K4687" s="2" t="s">
        <v>4198</v>
      </c>
    </row>
    <row r="4688" spans="1:11" x14ac:dyDescent="0.3">
      <c r="A4688" s="2">
        <f>data_kraj[[#This Row],[chodnota2]]</f>
        <v>582204</v>
      </c>
      <c r="B4688" s="2" t="s">
        <v>5540</v>
      </c>
      <c r="C4688" s="2" t="s">
        <v>5541</v>
      </c>
      <c r="D4688" s="2" t="s">
        <v>5542</v>
      </c>
      <c r="E4688">
        <v>100</v>
      </c>
      <c r="F4688">
        <v>3115</v>
      </c>
      <c r="G4688" s="2" t="s">
        <v>5518</v>
      </c>
      <c r="H4688" s="2" t="s">
        <v>5543</v>
      </c>
      <c r="I4688">
        <v>43</v>
      </c>
      <c r="J4688">
        <v>582204</v>
      </c>
      <c r="K4688" s="2" t="s">
        <v>1230</v>
      </c>
    </row>
    <row r="4689" spans="1:11" x14ac:dyDescent="0.3">
      <c r="A4689" s="2">
        <f>data_kraj[[#This Row],[chodnota2]]</f>
        <v>582212</v>
      </c>
      <c r="B4689" s="2" t="s">
        <v>5540</v>
      </c>
      <c r="C4689" s="2" t="s">
        <v>5541</v>
      </c>
      <c r="D4689" s="2" t="s">
        <v>5542</v>
      </c>
      <c r="E4689">
        <v>100</v>
      </c>
      <c r="F4689">
        <v>3115</v>
      </c>
      <c r="G4689" s="2" t="s">
        <v>5518</v>
      </c>
      <c r="H4689" s="2" t="s">
        <v>5543</v>
      </c>
      <c r="I4689">
        <v>43</v>
      </c>
      <c r="J4689">
        <v>582212</v>
      </c>
      <c r="K4689" s="2" t="s">
        <v>1353</v>
      </c>
    </row>
    <row r="4690" spans="1:11" x14ac:dyDescent="0.3">
      <c r="A4690" s="2">
        <f>data_kraj[[#This Row],[chodnota2]]</f>
        <v>582221</v>
      </c>
      <c r="B4690" s="2" t="s">
        <v>5540</v>
      </c>
      <c r="C4690" s="2" t="s">
        <v>5541</v>
      </c>
      <c r="D4690" s="2" t="s">
        <v>5542</v>
      </c>
      <c r="E4690">
        <v>100</v>
      </c>
      <c r="F4690">
        <v>3115</v>
      </c>
      <c r="G4690" s="2" t="s">
        <v>5518</v>
      </c>
      <c r="H4690" s="2" t="s">
        <v>5543</v>
      </c>
      <c r="I4690">
        <v>43</v>
      </c>
      <c r="J4690">
        <v>582221</v>
      </c>
      <c r="K4690" s="2" t="s">
        <v>4199</v>
      </c>
    </row>
    <row r="4691" spans="1:11" x14ac:dyDescent="0.3">
      <c r="A4691" s="2">
        <f>data_kraj[[#This Row],[chodnota2]]</f>
        <v>582239</v>
      </c>
      <c r="B4691" s="2" t="s">
        <v>5540</v>
      </c>
      <c r="C4691" s="2" t="s">
        <v>5541</v>
      </c>
      <c r="D4691" s="2" t="s">
        <v>5542</v>
      </c>
      <c r="E4691">
        <v>100</v>
      </c>
      <c r="F4691">
        <v>3115</v>
      </c>
      <c r="G4691" s="2" t="s">
        <v>5518</v>
      </c>
      <c r="H4691" s="2" t="s">
        <v>5543</v>
      </c>
      <c r="I4691">
        <v>43</v>
      </c>
      <c r="J4691">
        <v>582239</v>
      </c>
      <c r="K4691" s="2" t="s">
        <v>4200</v>
      </c>
    </row>
    <row r="4692" spans="1:11" x14ac:dyDescent="0.3">
      <c r="A4692" s="2">
        <f>data_kraj[[#This Row],[chodnota2]]</f>
        <v>582247</v>
      </c>
      <c r="B4692" s="2" t="s">
        <v>5540</v>
      </c>
      <c r="C4692" s="2" t="s">
        <v>5541</v>
      </c>
      <c r="D4692" s="2" t="s">
        <v>5542</v>
      </c>
      <c r="E4692">
        <v>100</v>
      </c>
      <c r="F4692">
        <v>3115</v>
      </c>
      <c r="G4692" s="2" t="s">
        <v>5518</v>
      </c>
      <c r="H4692" s="2" t="s">
        <v>5543</v>
      </c>
      <c r="I4692">
        <v>43</v>
      </c>
      <c r="J4692">
        <v>582247</v>
      </c>
      <c r="K4692" s="2" t="s">
        <v>4201</v>
      </c>
    </row>
    <row r="4693" spans="1:11" x14ac:dyDescent="0.3">
      <c r="A4693" s="2">
        <f>data_kraj[[#This Row],[chodnota2]]</f>
        <v>582255</v>
      </c>
      <c r="B4693" s="2" t="s">
        <v>5540</v>
      </c>
      <c r="C4693" s="2" t="s">
        <v>5541</v>
      </c>
      <c r="D4693" s="2" t="s">
        <v>5542</v>
      </c>
      <c r="E4693">
        <v>100</v>
      </c>
      <c r="F4693">
        <v>3115</v>
      </c>
      <c r="G4693" s="2" t="s">
        <v>5518</v>
      </c>
      <c r="H4693" s="2" t="s">
        <v>5543</v>
      </c>
      <c r="I4693">
        <v>43</v>
      </c>
      <c r="J4693">
        <v>582255</v>
      </c>
      <c r="K4693" s="2" t="s">
        <v>4202</v>
      </c>
    </row>
    <row r="4694" spans="1:11" x14ac:dyDescent="0.3">
      <c r="A4694" s="2">
        <f>data_kraj[[#This Row],[chodnota2]]</f>
        <v>582263</v>
      </c>
      <c r="B4694" s="2" t="s">
        <v>5540</v>
      </c>
      <c r="C4694" s="2" t="s">
        <v>5541</v>
      </c>
      <c r="D4694" s="2" t="s">
        <v>5542</v>
      </c>
      <c r="E4694">
        <v>100</v>
      </c>
      <c r="F4694">
        <v>3115</v>
      </c>
      <c r="G4694" s="2" t="s">
        <v>5518</v>
      </c>
      <c r="H4694" s="2" t="s">
        <v>5543</v>
      </c>
      <c r="I4694">
        <v>43</v>
      </c>
      <c r="J4694">
        <v>582263</v>
      </c>
      <c r="K4694" s="2" t="s">
        <v>311</v>
      </c>
    </row>
    <row r="4695" spans="1:11" x14ac:dyDescent="0.3">
      <c r="A4695" s="2">
        <f>data_kraj[[#This Row],[chodnota2]]</f>
        <v>582271</v>
      </c>
      <c r="B4695" s="2" t="s">
        <v>5540</v>
      </c>
      <c r="C4695" s="2" t="s">
        <v>5541</v>
      </c>
      <c r="D4695" s="2" t="s">
        <v>5542</v>
      </c>
      <c r="E4695">
        <v>100</v>
      </c>
      <c r="F4695">
        <v>3115</v>
      </c>
      <c r="G4695" s="2" t="s">
        <v>5518</v>
      </c>
      <c r="H4695" s="2" t="s">
        <v>5543</v>
      </c>
      <c r="I4695">
        <v>43</v>
      </c>
      <c r="J4695">
        <v>582271</v>
      </c>
      <c r="K4695" s="2" t="s">
        <v>4203</v>
      </c>
    </row>
    <row r="4696" spans="1:11" x14ac:dyDescent="0.3">
      <c r="A4696" s="2">
        <f>data_kraj[[#This Row],[chodnota2]]</f>
        <v>582280</v>
      </c>
      <c r="B4696" s="2" t="s">
        <v>5540</v>
      </c>
      <c r="C4696" s="2" t="s">
        <v>5541</v>
      </c>
      <c r="D4696" s="2" t="s">
        <v>5542</v>
      </c>
      <c r="E4696">
        <v>100</v>
      </c>
      <c r="F4696">
        <v>3115</v>
      </c>
      <c r="G4696" s="2" t="s">
        <v>5518</v>
      </c>
      <c r="H4696" s="2" t="s">
        <v>5543</v>
      </c>
      <c r="I4696">
        <v>43</v>
      </c>
      <c r="J4696">
        <v>582280</v>
      </c>
      <c r="K4696" s="2" t="s">
        <v>4204</v>
      </c>
    </row>
    <row r="4697" spans="1:11" x14ac:dyDescent="0.3">
      <c r="A4697" s="2">
        <f>data_kraj[[#This Row],[chodnota2]]</f>
        <v>582298</v>
      </c>
      <c r="B4697" s="2" t="s">
        <v>5540</v>
      </c>
      <c r="C4697" s="2" t="s">
        <v>5541</v>
      </c>
      <c r="D4697" s="2" t="s">
        <v>5542</v>
      </c>
      <c r="E4697">
        <v>100</v>
      </c>
      <c r="F4697">
        <v>3115</v>
      </c>
      <c r="G4697" s="2" t="s">
        <v>5518</v>
      </c>
      <c r="H4697" s="2" t="s">
        <v>5543</v>
      </c>
      <c r="I4697">
        <v>43</v>
      </c>
      <c r="J4697">
        <v>582298</v>
      </c>
      <c r="K4697" s="2" t="s">
        <v>4205</v>
      </c>
    </row>
    <row r="4698" spans="1:11" x14ac:dyDescent="0.3">
      <c r="A4698" s="2">
        <f>data_kraj[[#This Row],[chodnota2]]</f>
        <v>582310</v>
      </c>
      <c r="B4698" s="2" t="s">
        <v>5540</v>
      </c>
      <c r="C4698" s="2" t="s">
        <v>5541</v>
      </c>
      <c r="D4698" s="2" t="s">
        <v>5542</v>
      </c>
      <c r="E4698">
        <v>100</v>
      </c>
      <c r="F4698">
        <v>3115</v>
      </c>
      <c r="G4698" s="2" t="s">
        <v>5518</v>
      </c>
      <c r="H4698" s="2" t="s">
        <v>5543</v>
      </c>
      <c r="I4698">
        <v>43</v>
      </c>
      <c r="J4698">
        <v>582310</v>
      </c>
      <c r="K4698" s="2" t="s">
        <v>3985</v>
      </c>
    </row>
    <row r="4699" spans="1:11" x14ac:dyDescent="0.3">
      <c r="A4699" s="2">
        <f>data_kraj[[#This Row],[chodnota2]]</f>
        <v>582328</v>
      </c>
      <c r="B4699" s="2" t="s">
        <v>5540</v>
      </c>
      <c r="C4699" s="2" t="s">
        <v>5541</v>
      </c>
      <c r="D4699" s="2" t="s">
        <v>5542</v>
      </c>
      <c r="E4699">
        <v>100</v>
      </c>
      <c r="F4699">
        <v>3115</v>
      </c>
      <c r="G4699" s="2" t="s">
        <v>5518</v>
      </c>
      <c r="H4699" s="2" t="s">
        <v>5543</v>
      </c>
      <c r="I4699">
        <v>43</v>
      </c>
      <c r="J4699">
        <v>582328</v>
      </c>
      <c r="K4699" s="2" t="s">
        <v>4206</v>
      </c>
    </row>
    <row r="4700" spans="1:11" x14ac:dyDescent="0.3">
      <c r="A4700" s="2">
        <f>data_kraj[[#This Row],[chodnota2]]</f>
        <v>582336</v>
      </c>
      <c r="B4700" s="2" t="s">
        <v>5540</v>
      </c>
      <c r="C4700" s="2" t="s">
        <v>5541</v>
      </c>
      <c r="D4700" s="2" t="s">
        <v>5542</v>
      </c>
      <c r="E4700">
        <v>100</v>
      </c>
      <c r="F4700">
        <v>3115</v>
      </c>
      <c r="G4700" s="2" t="s">
        <v>5518</v>
      </c>
      <c r="H4700" s="2" t="s">
        <v>5543</v>
      </c>
      <c r="I4700">
        <v>43</v>
      </c>
      <c r="J4700">
        <v>582336</v>
      </c>
      <c r="K4700" s="2" t="s">
        <v>4207</v>
      </c>
    </row>
    <row r="4701" spans="1:11" x14ac:dyDescent="0.3">
      <c r="A4701" s="2">
        <f>data_kraj[[#This Row],[chodnota2]]</f>
        <v>582344</v>
      </c>
      <c r="B4701" s="2" t="s">
        <v>5540</v>
      </c>
      <c r="C4701" s="2" t="s">
        <v>5541</v>
      </c>
      <c r="D4701" s="2" t="s">
        <v>5542</v>
      </c>
      <c r="E4701">
        <v>100</v>
      </c>
      <c r="F4701">
        <v>3115</v>
      </c>
      <c r="G4701" s="2" t="s">
        <v>5518</v>
      </c>
      <c r="H4701" s="2" t="s">
        <v>5543</v>
      </c>
      <c r="I4701">
        <v>43</v>
      </c>
      <c r="J4701">
        <v>582344</v>
      </c>
      <c r="K4701" s="2" t="s">
        <v>4208</v>
      </c>
    </row>
    <row r="4702" spans="1:11" x14ac:dyDescent="0.3">
      <c r="A4702" s="2">
        <f>data_kraj[[#This Row],[chodnota2]]</f>
        <v>582352</v>
      </c>
      <c r="B4702" s="2" t="s">
        <v>5540</v>
      </c>
      <c r="C4702" s="2" t="s">
        <v>5541</v>
      </c>
      <c r="D4702" s="2" t="s">
        <v>5542</v>
      </c>
      <c r="E4702">
        <v>100</v>
      </c>
      <c r="F4702">
        <v>3115</v>
      </c>
      <c r="G4702" s="2" t="s">
        <v>5518</v>
      </c>
      <c r="H4702" s="2" t="s">
        <v>5543</v>
      </c>
      <c r="I4702">
        <v>43</v>
      </c>
      <c r="J4702">
        <v>582352</v>
      </c>
      <c r="K4702" s="2" t="s">
        <v>4209</v>
      </c>
    </row>
    <row r="4703" spans="1:11" x14ac:dyDescent="0.3">
      <c r="A4703" s="2">
        <f>data_kraj[[#This Row],[chodnota2]]</f>
        <v>582379</v>
      </c>
      <c r="B4703" s="2" t="s">
        <v>5540</v>
      </c>
      <c r="C4703" s="2" t="s">
        <v>5541</v>
      </c>
      <c r="D4703" s="2" t="s">
        <v>5542</v>
      </c>
      <c r="E4703">
        <v>100</v>
      </c>
      <c r="F4703">
        <v>3115</v>
      </c>
      <c r="G4703" s="2" t="s">
        <v>5518</v>
      </c>
      <c r="H4703" s="2" t="s">
        <v>5543</v>
      </c>
      <c r="I4703">
        <v>43</v>
      </c>
      <c r="J4703">
        <v>582379</v>
      </c>
      <c r="K4703" s="2" t="s">
        <v>4210</v>
      </c>
    </row>
    <row r="4704" spans="1:11" x14ac:dyDescent="0.3">
      <c r="A4704" s="2">
        <f>data_kraj[[#This Row],[chodnota2]]</f>
        <v>582395</v>
      </c>
      <c r="B4704" s="2" t="s">
        <v>5540</v>
      </c>
      <c r="C4704" s="2" t="s">
        <v>5541</v>
      </c>
      <c r="D4704" s="2" t="s">
        <v>5542</v>
      </c>
      <c r="E4704">
        <v>100</v>
      </c>
      <c r="F4704">
        <v>3115</v>
      </c>
      <c r="G4704" s="2" t="s">
        <v>5518</v>
      </c>
      <c r="H4704" s="2" t="s">
        <v>5543</v>
      </c>
      <c r="I4704">
        <v>43</v>
      </c>
      <c r="J4704">
        <v>582395</v>
      </c>
      <c r="K4704" s="2" t="s">
        <v>159</v>
      </c>
    </row>
    <row r="4705" spans="1:11" x14ac:dyDescent="0.3">
      <c r="A4705" s="2">
        <f>data_kraj[[#This Row],[chodnota2]]</f>
        <v>582409</v>
      </c>
      <c r="B4705" s="2" t="s">
        <v>5540</v>
      </c>
      <c r="C4705" s="2" t="s">
        <v>5541</v>
      </c>
      <c r="D4705" s="2" t="s">
        <v>5542</v>
      </c>
      <c r="E4705">
        <v>100</v>
      </c>
      <c r="F4705">
        <v>3115</v>
      </c>
      <c r="G4705" s="2" t="s">
        <v>5518</v>
      </c>
      <c r="H4705" s="2" t="s">
        <v>5543</v>
      </c>
      <c r="I4705">
        <v>43</v>
      </c>
      <c r="J4705">
        <v>582409</v>
      </c>
      <c r="K4705" s="2" t="s">
        <v>4211</v>
      </c>
    </row>
    <row r="4706" spans="1:11" x14ac:dyDescent="0.3">
      <c r="A4706" s="2">
        <f>data_kraj[[#This Row],[chodnota2]]</f>
        <v>582417</v>
      </c>
      <c r="B4706" s="2" t="s">
        <v>5540</v>
      </c>
      <c r="C4706" s="2" t="s">
        <v>5541</v>
      </c>
      <c r="D4706" s="2" t="s">
        <v>5542</v>
      </c>
      <c r="E4706">
        <v>100</v>
      </c>
      <c r="F4706">
        <v>3115</v>
      </c>
      <c r="G4706" s="2" t="s">
        <v>5518</v>
      </c>
      <c r="H4706" s="2" t="s">
        <v>5543</v>
      </c>
      <c r="I4706">
        <v>43</v>
      </c>
      <c r="J4706">
        <v>582417</v>
      </c>
      <c r="K4706" s="2" t="s">
        <v>4212</v>
      </c>
    </row>
    <row r="4707" spans="1:11" x14ac:dyDescent="0.3">
      <c r="A4707" s="2">
        <f>data_kraj[[#This Row],[chodnota2]]</f>
        <v>582433</v>
      </c>
      <c r="B4707" s="2" t="s">
        <v>5540</v>
      </c>
      <c r="C4707" s="2" t="s">
        <v>5541</v>
      </c>
      <c r="D4707" s="2" t="s">
        <v>5542</v>
      </c>
      <c r="E4707">
        <v>100</v>
      </c>
      <c r="F4707">
        <v>3115</v>
      </c>
      <c r="G4707" s="2" t="s">
        <v>5518</v>
      </c>
      <c r="H4707" s="2" t="s">
        <v>5543</v>
      </c>
      <c r="I4707">
        <v>43</v>
      </c>
      <c r="J4707">
        <v>582433</v>
      </c>
      <c r="K4707" s="2" t="s">
        <v>4213</v>
      </c>
    </row>
    <row r="4708" spans="1:11" x14ac:dyDescent="0.3">
      <c r="A4708" s="2">
        <f>data_kraj[[#This Row],[chodnota2]]</f>
        <v>582441</v>
      </c>
      <c r="B4708" s="2" t="s">
        <v>5540</v>
      </c>
      <c r="C4708" s="2" t="s">
        <v>5541</v>
      </c>
      <c r="D4708" s="2" t="s">
        <v>5542</v>
      </c>
      <c r="E4708">
        <v>100</v>
      </c>
      <c r="F4708">
        <v>3115</v>
      </c>
      <c r="G4708" s="2" t="s">
        <v>5518</v>
      </c>
      <c r="H4708" s="2" t="s">
        <v>5543</v>
      </c>
      <c r="I4708">
        <v>43</v>
      </c>
      <c r="J4708">
        <v>582441</v>
      </c>
      <c r="K4708" s="2" t="s">
        <v>4214</v>
      </c>
    </row>
    <row r="4709" spans="1:11" x14ac:dyDescent="0.3">
      <c r="A4709" s="2">
        <f>data_kraj[[#This Row],[chodnota2]]</f>
        <v>582450</v>
      </c>
      <c r="B4709" s="2" t="s">
        <v>5540</v>
      </c>
      <c r="C4709" s="2" t="s">
        <v>5541</v>
      </c>
      <c r="D4709" s="2" t="s">
        <v>5542</v>
      </c>
      <c r="E4709">
        <v>100</v>
      </c>
      <c r="F4709">
        <v>3115</v>
      </c>
      <c r="G4709" s="2" t="s">
        <v>5518</v>
      </c>
      <c r="H4709" s="2" t="s">
        <v>5543</v>
      </c>
      <c r="I4709">
        <v>43</v>
      </c>
      <c r="J4709">
        <v>582450</v>
      </c>
      <c r="K4709" s="2" t="s">
        <v>4215</v>
      </c>
    </row>
    <row r="4710" spans="1:11" x14ac:dyDescent="0.3">
      <c r="A4710" s="2">
        <f>data_kraj[[#This Row],[chodnota2]]</f>
        <v>582468</v>
      </c>
      <c r="B4710" s="2" t="s">
        <v>5540</v>
      </c>
      <c r="C4710" s="2" t="s">
        <v>5541</v>
      </c>
      <c r="D4710" s="2" t="s">
        <v>5542</v>
      </c>
      <c r="E4710">
        <v>100</v>
      </c>
      <c r="F4710">
        <v>3115</v>
      </c>
      <c r="G4710" s="2" t="s">
        <v>5518</v>
      </c>
      <c r="H4710" s="2" t="s">
        <v>5543</v>
      </c>
      <c r="I4710">
        <v>43</v>
      </c>
      <c r="J4710">
        <v>582468</v>
      </c>
      <c r="K4710" s="2" t="s">
        <v>4216</v>
      </c>
    </row>
    <row r="4711" spans="1:11" x14ac:dyDescent="0.3">
      <c r="A4711" s="2">
        <f>data_kraj[[#This Row],[chodnota2]]</f>
        <v>582476</v>
      </c>
      <c r="B4711" s="2" t="s">
        <v>5540</v>
      </c>
      <c r="C4711" s="2" t="s">
        <v>5541</v>
      </c>
      <c r="D4711" s="2" t="s">
        <v>5542</v>
      </c>
      <c r="E4711">
        <v>100</v>
      </c>
      <c r="F4711">
        <v>3115</v>
      </c>
      <c r="G4711" s="2" t="s">
        <v>5518</v>
      </c>
      <c r="H4711" s="2" t="s">
        <v>5543</v>
      </c>
      <c r="I4711">
        <v>43</v>
      </c>
      <c r="J4711">
        <v>582476</v>
      </c>
      <c r="K4711" s="2" t="s">
        <v>4217</v>
      </c>
    </row>
    <row r="4712" spans="1:11" x14ac:dyDescent="0.3">
      <c r="A4712" s="2">
        <f>data_kraj[[#This Row],[chodnota2]]</f>
        <v>582484</v>
      </c>
      <c r="B4712" s="2" t="s">
        <v>5540</v>
      </c>
      <c r="C4712" s="2" t="s">
        <v>5541</v>
      </c>
      <c r="D4712" s="2" t="s">
        <v>5542</v>
      </c>
      <c r="E4712">
        <v>100</v>
      </c>
      <c r="F4712">
        <v>3115</v>
      </c>
      <c r="G4712" s="2" t="s">
        <v>5518</v>
      </c>
      <c r="H4712" s="2" t="s">
        <v>5543</v>
      </c>
      <c r="I4712">
        <v>43</v>
      </c>
      <c r="J4712">
        <v>582484</v>
      </c>
      <c r="K4712" s="2" t="s">
        <v>4218</v>
      </c>
    </row>
    <row r="4713" spans="1:11" x14ac:dyDescent="0.3">
      <c r="A4713" s="2">
        <f>data_kraj[[#This Row],[chodnota2]]</f>
        <v>582492</v>
      </c>
      <c r="B4713" s="2" t="s">
        <v>5540</v>
      </c>
      <c r="C4713" s="2" t="s">
        <v>5541</v>
      </c>
      <c r="D4713" s="2" t="s">
        <v>5542</v>
      </c>
      <c r="E4713">
        <v>100</v>
      </c>
      <c r="F4713">
        <v>3115</v>
      </c>
      <c r="G4713" s="2" t="s">
        <v>5518</v>
      </c>
      <c r="H4713" s="2" t="s">
        <v>5543</v>
      </c>
      <c r="I4713">
        <v>43</v>
      </c>
      <c r="J4713">
        <v>582492</v>
      </c>
      <c r="K4713" s="2" t="s">
        <v>4219</v>
      </c>
    </row>
    <row r="4714" spans="1:11" x14ac:dyDescent="0.3">
      <c r="A4714" s="2">
        <f>data_kraj[[#This Row],[chodnota2]]</f>
        <v>582506</v>
      </c>
      <c r="B4714" s="2" t="s">
        <v>5540</v>
      </c>
      <c r="C4714" s="2" t="s">
        <v>5541</v>
      </c>
      <c r="D4714" s="2" t="s">
        <v>5542</v>
      </c>
      <c r="E4714">
        <v>100</v>
      </c>
      <c r="F4714">
        <v>3115</v>
      </c>
      <c r="G4714" s="2" t="s">
        <v>5518</v>
      </c>
      <c r="H4714" s="2" t="s">
        <v>5543</v>
      </c>
      <c r="I4714">
        <v>43</v>
      </c>
      <c r="J4714">
        <v>582506</v>
      </c>
      <c r="K4714" s="2" t="s">
        <v>4220</v>
      </c>
    </row>
    <row r="4715" spans="1:11" x14ac:dyDescent="0.3">
      <c r="A4715" s="2">
        <f>data_kraj[[#This Row],[chodnota2]]</f>
        <v>582531</v>
      </c>
      <c r="B4715" s="2" t="s">
        <v>5540</v>
      </c>
      <c r="C4715" s="2" t="s">
        <v>5541</v>
      </c>
      <c r="D4715" s="2" t="s">
        <v>5542</v>
      </c>
      <c r="E4715">
        <v>100</v>
      </c>
      <c r="F4715">
        <v>3115</v>
      </c>
      <c r="G4715" s="2" t="s">
        <v>5518</v>
      </c>
      <c r="H4715" s="2" t="s">
        <v>5543</v>
      </c>
      <c r="I4715">
        <v>43</v>
      </c>
      <c r="J4715">
        <v>582531</v>
      </c>
      <c r="K4715" s="2" t="s">
        <v>1976</v>
      </c>
    </row>
    <row r="4716" spans="1:11" x14ac:dyDescent="0.3">
      <c r="A4716" s="2">
        <f>data_kraj[[#This Row],[chodnota2]]</f>
        <v>582557</v>
      </c>
      <c r="B4716" s="2" t="s">
        <v>5540</v>
      </c>
      <c r="C4716" s="2" t="s">
        <v>5541</v>
      </c>
      <c r="D4716" s="2" t="s">
        <v>5542</v>
      </c>
      <c r="E4716">
        <v>100</v>
      </c>
      <c r="F4716">
        <v>3115</v>
      </c>
      <c r="G4716" s="2" t="s">
        <v>5518</v>
      </c>
      <c r="H4716" s="2" t="s">
        <v>5543</v>
      </c>
      <c r="I4716">
        <v>43</v>
      </c>
      <c r="J4716">
        <v>582557</v>
      </c>
      <c r="K4716" s="2" t="s">
        <v>4221</v>
      </c>
    </row>
    <row r="4717" spans="1:11" x14ac:dyDescent="0.3">
      <c r="A4717" s="2">
        <f>data_kraj[[#This Row],[chodnota2]]</f>
        <v>582565</v>
      </c>
      <c r="B4717" s="2" t="s">
        <v>5540</v>
      </c>
      <c r="C4717" s="2" t="s">
        <v>5541</v>
      </c>
      <c r="D4717" s="2" t="s">
        <v>5542</v>
      </c>
      <c r="E4717">
        <v>100</v>
      </c>
      <c r="F4717">
        <v>3115</v>
      </c>
      <c r="G4717" s="2" t="s">
        <v>5518</v>
      </c>
      <c r="H4717" s="2" t="s">
        <v>5543</v>
      </c>
      <c r="I4717">
        <v>43</v>
      </c>
      <c r="J4717">
        <v>582565</v>
      </c>
      <c r="K4717" s="2" t="s">
        <v>4222</v>
      </c>
    </row>
    <row r="4718" spans="1:11" x14ac:dyDescent="0.3">
      <c r="A4718" s="2">
        <f>data_kraj[[#This Row],[chodnota2]]</f>
        <v>582573</v>
      </c>
      <c r="B4718" s="2" t="s">
        <v>5540</v>
      </c>
      <c r="C4718" s="2" t="s">
        <v>5541</v>
      </c>
      <c r="D4718" s="2" t="s">
        <v>5542</v>
      </c>
      <c r="E4718">
        <v>100</v>
      </c>
      <c r="F4718">
        <v>3115</v>
      </c>
      <c r="G4718" s="2" t="s">
        <v>5518</v>
      </c>
      <c r="H4718" s="2" t="s">
        <v>5543</v>
      </c>
      <c r="I4718">
        <v>43</v>
      </c>
      <c r="J4718">
        <v>582573</v>
      </c>
      <c r="K4718" s="2" t="s">
        <v>4223</v>
      </c>
    </row>
    <row r="4719" spans="1:11" x14ac:dyDescent="0.3">
      <c r="A4719" s="2">
        <f>data_kraj[[#This Row],[chodnota2]]</f>
        <v>582581</v>
      </c>
      <c r="B4719" s="2" t="s">
        <v>5540</v>
      </c>
      <c r="C4719" s="2" t="s">
        <v>5541</v>
      </c>
      <c r="D4719" s="2" t="s">
        <v>5542</v>
      </c>
      <c r="E4719">
        <v>100</v>
      </c>
      <c r="F4719">
        <v>3115</v>
      </c>
      <c r="G4719" s="2" t="s">
        <v>5518</v>
      </c>
      <c r="H4719" s="2" t="s">
        <v>5543</v>
      </c>
      <c r="I4719">
        <v>43</v>
      </c>
      <c r="J4719">
        <v>582581</v>
      </c>
      <c r="K4719" s="2" t="s">
        <v>4224</v>
      </c>
    </row>
    <row r="4720" spans="1:11" x14ac:dyDescent="0.3">
      <c r="A4720" s="2">
        <f>data_kraj[[#This Row],[chodnota2]]</f>
        <v>582590</v>
      </c>
      <c r="B4720" s="2" t="s">
        <v>5540</v>
      </c>
      <c r="C4720" s="2" t="s">
        <v>5541</v>
      </c>
      <c r="D4720" s="2" t="s">
        <v>5542</v>
      </c>
      <c r="E4720">
        <v>100</v>
      </c>
      <c r="F4720">
        <v>3115</v>
      </c>
      <c r="G4720" s="2" t="s">
        <v>5518</v>
      </c>
      <c r="H4720" s="2" t="s">
        <v>5543</v>
      </c>
      <c r="I4720">
        <v>43</v>
      </c>
      <c r="J4720">
        <v>582590</v>
      </c>
      <c r="K4720" s="2" t="s">
        <v>4225</v>
      </c>
    </row>
    <row r="4721" spans="1:11" x14ac:dyDescent="0.3">
      <c r="A4721" s="2">
        <f>data_kraj[[#This Row],[chodnota2]]</f>
        <v>582603</v>
      </c>
      <c r="B4721" s="2" t="s">
        <v>5540</v>
      </c>
      <c r="C4721" s="2" t="s">
        <v>5541</v>
      </c>
      <c r="D4721" s="2" t="s">
        <v>5542</v>
      </c>
      <c r="E4721">
        <v>100</v>
      </c>
      <c r="F4721">
        <v>3115</v>
      </c>
      <c r="G4721" s="2" t="s">
        <v>5518</v>
      </c>
      <c r="H4721" s="2" t="s">
        <v>5543</v>
      </c>
      <c r="I4721">
        <v>43</v>
      </c>
      <c r="J4721">
        <v>582603</v>
      </c>
      <c r="K4721" s="2" t="s">
        <v>794</v>
      </c>
    </row>
    <row r="4722" spans="1:11" x14ac:dyDescent="0.3">
      <c r="A4722" s="2">
        <f>data_kraj[[#This Row],[chodnota2]]</f>
        <v>582611</v>
      </c>
      <c r="B4722" s="2" t="s">
        <v>5540</v>
      </c>
      <c r="C4722" s="2" t="s">
        <v>5541</v>
      </c>
      <c r="D4722" s="2" t="s">
        <v>5542</v>
      </c>
      <c r="E4722">
        <v>100</v>
      </c>
      <c r="F4722">
        <v>3115</v>
      </c>
      <c r="G4722" s="2" t="s">
        <v>5518</v>
      </c>
      <c r="H4722" s="2" t="s">
        <v>5543</v>
      </c>
      <c r="I4722">
        <v>43</v>
      </c>
      <c r="J4722">
        <v>582611</v>
      </c>
      <c r="K4722" s="2" t="s">
        <v>4226</v>
      </c>
    </row>
    <row r="4723" spans="1:11" x14ac:dyDescent="0.3">
      <c r="A4723" s="2">
        <f>data_kraj[[#This Row],[chodnota2]]</f>
        <v>582620</v>
      </c>
      <c r="B4723" s="2" t="s">
        <v>5540</v>
      </c>
      <c r="C4723" s="2" t="s">
        <v>5541</v>
      </c>
      <c r="D4723" s="2" t="s">
        <v>5542</v>
      </c>
      <c r="E4723">
        <v>100</v>
      </c>
      <c r="F4723">
        <v>3115</v>
      </c>
      <c r="G4723" s="2" t="s">
        <v>5518</v>
      </c>
      <c r="H4723" s="2" t="s">
        <v>5543</v>
      </c>
      <c r="I4723">
        <v>43</v>
      </c>
      <c r="J4723">
        <v>582620</v>
      </c>
      <c r="K4723" s="2" t="s">
        <v>4227</v>
      </c>
    </row>
    <row r="4724" spans="1:11" x14ac:dyDescent="0.3">
      <c r="A4724" s="2">
        <f>data_kraj[[#This Row],[chodnota2]]</f>
        <v>582646</v>
      </c>
      <c r="B4724" s="2" t="s">
        <v>5540</v>
      </c>
      <c r="C4724" s="2" t="s">
        <v>5541</v>
      </c>
      <c r="D4724" s="2" t="s">
        <v>5542</v>
      </c>
      <c r="E4724">
        <v>100</v>
      </c>
      <c r="F4724">
        <v>3115</v>
      </c>
      <c r="G4724" s="2" t="s">
        <v>5518</v>
      </c>
      <c r="H4724" s="2" t="s">
        <v>5543</v>
      </c>
      <c r="I4724">
        <v>43</v>
      </c>
      <c r="J4724">
        <v>582646</v>
      </c>
      <c r="K4724" s="2" t="s">
        <v>4228</v>
      </c>
    </row>
    <row r="4725" spans="1:11" x14ac:dyDescent="0.3">
      <c r="A4725" s="2">
        <f>data_kraj[[#This Row],[chodnota2]]</f>
        <v>582654</v>
      </c>
      <c r="B4725" s="2" t="s">
        <v>5540</v>
      </c>
      <c r="C4725" s="2" t="s">
        <v>5541</v>
      </c>
      <c r="D4725" s="2" t="s">
        <v>5542</v>
      </c>
      <c r="E4725">
        <v>100</v>
      </c>
      <c r="F4725">
        <v>3115</v>
      </c>
      <c r="G4725" s="2" t="s">
        <v>5518</v>
      </c>
      <c r="H4725" s="2" t="s">
        <v>5543</v>
      </c>
      <c r="I4725">
        <v>43</v>
      </c>
      <c r="J4725">
        <v>582654</v>
      </c>
      <c r="K4725" s="2" t="s">
        <v>3335</v>
      </c>
    </row>
    <row r="4726" spans="1:11" x14ac:dyDescent="0.3">
      <c r="A4726" s="2">
        <f>data_kraj[[#This Row],[chodnota2]]</f>
        <v>582662</v>
      </c>
      <c r="B4726" s="2" t="s">
        <v>5540</v>
      </c>
      <c r="C4726" s="2" t="s">
        <v>5541</v>
      </c>
      <c r="D4726" s="2" t="s">
        <v>5542</v>
      </c>
      <c r="E4726">
        <v>100</v>
      </c>
      <c r="F4726">
        <v>3115</v>
      </c>
      <c r="G4726" s="2" t="s">
        <v>5518</v>
      </c>
      <c r="H4726" s="2" t="s">
        <v>5543</v>
      </c>
      <c r="I4726">
        <v>43</v>
      </c>
      <c r="J4726">
        <v>582662</v>
      </c>
      <c r="K4726" s="2" t="s">
        <v>4028</v>
      </c>
    </row>
    <row r="4727" spans="1:11" x14ac:dyDescent="0.3">
      <c r="A4727" s="2">
        <f>data_kraj[[#This Row],[chodnota2]]</f>
        <v>582671</v>
      </c>
      <c r="B4727" s="2" t="s">
        <v>5540</v>
      </c>
      <c r="C4727" s="2" t="s">
        <v>5541</v>
      </c>
      <c r="D4727" s="2" t="s">
        <v>5542</v>
      </c>
      <c r="E4727">
        <v>100</v>
      </c>
      <c r="F4727">
        <v>3115</v>
      </c>
      <c r="G4727" s="2" t="s">
        <v>5518</v>
      </c>
      <c r="H4727" s="2" t="s">
        <v>5543</v>
      </c>
      <c r="I4727">
        <v>43</v>
      </c>
      <c r="J4727">
        <v>582671</v>
      </c>
      <c r="K4727" s="2" t="s">
        <v>3864</v>
      </c>
    </row>
    <row r="4728" spans="1:11" x14ac:dyDescent="0.3">
      <c r="A4728" s="2">
        <f>data_kraj[[#This Row],[chodnota2]]</f>
        <v>582689</v>
      </c>
      <c r="B4728" s="2" t="s">
        <v>5540</v>
      </c>
      <c r="C4728" s="2" t="s">
        <v>5541</v>
      </c>
      <c r="D4728" s="2" t="s">
        <v>5542</v>
      </c>
      <c r="E4728">
        <v>100</v>
      </c>
      <c r="F4728">
        <v>3115</v>
      </c>
      <c r="G4728" s="2" t="s">
        <v>5518</v>
      </c>
      <c r="H4728" s="2" t="s">
        <v>5543</v>
      </c>
      <c r="I4728">
        <v>43</v>
      </c>
      <c r="J4728">
        <v>582689</v>
      </c>
      <c r="K4728" s="2" t="s">
        <v>4229</v>
      </c>
    </row>
    <row r="4729" spans="1:11" x14ac:dyDescent="0.3">
      <c r="A4729" s="2">
        <f>data_kraj[[#This Row],[chodnota2]]</f>
        <v>582701</v>
      </c>
      <c r="B4729" s="2" t="s">
        <v>5540</v>
      </c>
      <c r="C4729" s="2" t="s">
        <v>5541</v>
      </c>
      <c r="D4729" s="2" t="s">
        <v>5542</v>
      </c>
      <c r="E4729">
        <v>100</v>
      </c>
      <c r="F4729">
        <v>3115</v>
      </c>
      <c r="G4729" s="2" t="s">
        <v>5518</v>
      </c>
      <c r="H4729" s="2" t="s">
        <v>5543</v>
      </c>
      <c r="I4729">
        <v>43</v>
      </c>
      <c r="J4729">
        <v>582701</v>
      </c>
      <c r="K4729" s="2" t="s">
        <v>4230</v>
      </c>
    </row>
    <row r="4730" spans="1:11" x14ac:dyDescent="0.3">
      <c r="A4730" s="2">
        <f>data_kraj[[#This Row],[chodnota2]]</f>
        <v>582727</v>
      </c>
      <c r="B4730" s="2" t="s">
        <v>5540</v>
      </c>
      <c r="C4730" s="2" t="s">
        <v>5541</v>
      </c>
      <c r="D4730" s="2" t="s">
        <v>5542</v>
      </c>
      <c r="E4730">
        <v>100</v>
      </c>
      <c r="F4730">
        <v>3115</v>
      </c>
      <c r="G4730" s="2" t="s">
        <v>5518</v>
      </c>
      <c r="H4730" s="2" t="s">
        <v>5543</v>
      </c>
      <c r="I4730">
        <v>43</v>
      </c>
      <c r="J4730">
        <v>582727</v>
      </c>
      <c r="K4730" s="2" t="s">
        <v>4231</v>
      </c>
    </row>
    <row r="4731" spans="1:11" x14ac:dyDescent="0.3">
      <c r="A4731" s="2">
        <f>data_kraj[[#This Row],[chodnota2]]</f>
        <v>582735</v>
      </c>
      <c r="B4731" s="2" t="s">
        <v>5540</v>
      </c>
      <c r="C4731" s="2" t="s">
        <v>5541</v>
      </c>
      <c r="D4731" s="2" t="s">
        <v>5542</v>
      </c>
      <c r="E4731">
        <v>100</v>
      </c>
      <c r="F4731">
        <v>3115</v>
      </c>
      <c r="G4731" s="2" t="s">
        <v>5518</v>
      </c>
      <c r="H4731" s="2" t="s">
        <v>5543</v>
      </c>
      <c r="I4731">
        <v>43</v>
      </c>
      <c r="J4731">
        <v>582735</v>
      </c>
      <c r="K4731" s="2" t="s">
        <v>1394</v>
      </c>
    </row>
    <row r="4732" spans="1:11" x14ac:dyDescent="0.3">
      <c r="A4732" s="2">
        <f>data_kraj[[#This Row],[chodnota2]]</f>
        <v>582743</v>
      </c>
      <c r="B4732" s="2" t="s">
        <v>5540</v>
      </c>
      <c r="C4732" s="2" t="s">
        <v>5541</v>
      </c>
      <c r="D4732" s="2" t="s">
        <v>5542</v>
      </c>
      <c r="E4732">
        <v>100</v>
      </c>
      <c r="F4732">
        <v>3115</v>
      </c>
      <c r="G4732" s="2" t="s">
        <v>5518</v>
      </c>
      <c r="H4732" s="2" t="s">
        <v>5543</v>
      </c>
      <c r="I4732">
        <v>43</v>
      </c>
      <c r="J4732">
        <v>582743</v>
      </c>
      <c r="K4732" s="2" t="s">
        <v>341</v>
      </c>
    </row>
    <row r="4733" spans="1:11" x14ac:dyDescent="0.3">
      <c r="A4733" s="2">
        <f>data_kraj[[#This Row],[chodnota2]]</f>
        <v>582751</v>
      </c>
      <c r="B4733" s="2" t="s">
        <v>5540</v>
      </c>
      <c r="C4733" s="2" t="s">
        <v>5541</v>
      </c>
      <c r="D4733" s="2" t="s">
        <v>5542</v>
      </c>
      <c r="E4733">
        <v>100</v>
      </c>
      <c r="F4733">
        <v>3115</v>
      </c>
      <c r="G4733" s="2" t="s">
        <v>5518</v>
      </c>
      <c r="H4733" s="2" t="s">
        <v>5543</v>
      </c>
      <c r="I4733">
        <v>43</v>
      </c>
      <c r="J4733">
        <v>582751</v>
      </c>
      <c r="K4733" s="2" t="s">
        <v>4232</v>
      </c>
    </row>
    <row r="4734" spans="1:11" x14ac:dyDescent="0.3">
      <c r="A4734" s="2">
        <f>data_kraj[[#This Row],[chodnota2]]</f>
        <v>582760</v>
      </c>
      <c r="B4734" s="2" t="s">
        <v>5540</v>
      </c>
      <c r="C4734" s="2" t="s">
        <v>5541</v>
      </c>
      <c r="D4734" s="2" t="s">
        <v>5542</v>
      </c>
      <c r="E4734">
        <v>100</v>
      </c>
      <c r="F4734">
        <v>3115</v>
      </c>
      <c r="G4734" s="2" t="s">
        <v>5518</v>
      </c>
      <c r="H4734" s="2" t="s">
        <v>5543</v>
      </c>
      <c r="I4734">
        <v>43</v>
      </c>
      <c r="J4734">
        <v>582760</v>
      </c>
      <c r="K4734" s="2" t="s">
        <v>4233</v>
      </c>
    </row>
    <row r="4735" spans="1:11" x14ac:dyDescent="0.3">
      <c r="A4735" s="2">
        <f>data_kraj[[#This Row],[chodnota2]]</f>
        <v>582778</v>
      </c>
      <c r="B4735" s="2" t="s">
        <v>5540</v>
      </c>
      <c r="C4735" s="2" t="s">
        <v>5541</v>
      </c>
      <c r="D4735" s="2" t="s">
        <v>5542</v>
      </c>
      <c r="E4735">
        <v>100</v>
      </c>
      <c r="F4735">
        <v>3115</v>
      </c>
      <c r="G4735" s="2" t="s">
        <v>5518</v>
      </c>
      <c r="H4735" s="2" t="s">
        <v>5543</v>
      </c>
      <c r="I4735">
        <v>43</v>
      </c>
      <c r="J4735">
        <v>582778</v>
      </c>
      <c r="K4735" s="2" t="s">
        <v>4234</v>
      </c>
    </row>
    <row r="4736" spans="1:11" x14ac:dyDescent="0.3">
      <c r="A4736" s="2">
        <f>data_kraj[[#This Row],[chodnota2]]</f>
        <v>582786</v>
      </c>
      <c r="B4736" s="2" t="s">
        <v>5540</v>
      </c>
      <c r="C4736" s="2" t="s">
        <v>5541</v>
      </c>
      <c r="D4736" s="2" t="s">
        <v>5542</v>
      </c>
      <c r="E4736">
        <v>100</v>
      </c>
      <c r="F4736">
        <v>3115</v>
      </c>
      <c r="G4736" s="2" t="s">
        <v>5518</v>
      </c>
      <c r="H4736" s="2" t="s">
        <v>5543</v>
      </c>
      <c r="I4736">
        <v>43</v>
      </c>
      <c r="J4736">
        <v>582786</v>
      </c>
      <c r="K4736" s="2" t="s">
        <v>4235</v>
      </c>
    </row>
    <row r="4737" spans="1:11" x14ac:dyDescent="0.3">
      <c r="A4737" s="2">
        <f>data_kraj[[#This Row],[chodnota2]]</f>
        <v>582794</v>
      </c>
      <c r="B4737" s="2" t="s">
        <v>5540</v>
      </c>
      <c r="C4737" s="2" t="s">
        <v>5541</v>
      </c>
      <c r="D4737" s="2" t="s">
        <v>5542</v>
      </c>
      <c r="E4737">
        <v>100</v>
      </c>
      <c r="F4737">
        <v>3115</v>
      </c>
      <c r="G4737" s="2" t="s">
        <v>5518</v>
      </c>
      <c r="H4737" s="2" t="s">
        <v>5543</v>
      </c>
      <c r="I4737">
        <v>43</v>
      </c>
      <c r="J4737">
        <v>582794</v>
      </c>
      <c r="K4737" s="2" t="s">
        <v>4236</v>
      </c>
    </row>
    <row r="4738" spans="1:11" x14ac:dyDescent="0.3">
      <c r="A4738" s="2">
        <f>data_kraj[[#This Row],[chodnota2]]</f>
        <v>582808</v>
      </c>
      <c r="B4738" s="2" t="s">
        <v>5540</v>
      </c>
      <c r="C4738" s="2" t="s">
        <v>5541</v>
      </c>
      <c r="D4738" s="2" t="s">
        <v>5542</v>
      </c>
      <c r="E4738">
        <v>100</v>
      </c>
      <c r="F4738">
        <v>3115</v>
      </c>
      <c r="G4738" s="2" t="s">
        <v>5518</v>
      </c>
      <c r="H4738" s="2" t="s">
        <v>5543</v>
      </c>
      <c r="I4738">
        <v>43</v>
      </c>
      <c r="J4738">
        <v>582808</v>
      </c>
      <c r="K4738" s="2" t="s">
        <v>4237</v>
      </c>
    </row>
    <row r="4739" spans="1:11" x14ac:dyDescent="0.3">
      <c r="A4739" s="2">
        <f>data_kraj[[#This Row],[chodnota2]]</f>
        <v>582824</v>
      </c>
      <c r="B4739" s="2" t="s">
        <v>5540</v>
      </c>
      <c r="C4739" s="2" t="s">
        <v>5541</v>
      </c>
      <c r="D4739" s="2" t="s">
        <v>5542</v>
      </c>
      <c r="E4739">
        <v>100</v>
      </c>
      <c r="F4739">
        <v>3115</v>
      </c>
      <c r="G4739" s="2" t="s">
        <v>5518</v>
      </c>
      <c r="H4739" s="2" t="s">
        <v>5543</v>
      </c>
      <c r="I4739">
        <v>43</v>
      </c>
      <c r="J4739">
        <v>582824</v>
      </c>
      <c r="K4739" s="2" t="s">
        <v>4238</v>
      </c>
    </row>
    <row r="4740" spans="1:11" x14ac:dyDescent="0.3">
      <c r="A4740" s="2">
        <f>data_kraj[[#This Row],[chodnota2]]</f>
        <v>582832</v>
      </c>
      <c r="B4740" s="2" t="s">
        <v>5540</v>
      </c>
      <c r="C4740" s="2" t="s">
        <v>5541</v>
      </c>
      <c r="D4740" s="2" t="s">
        <v>5542</v>
      </c>
      <c r="E4740">
        <v>100</v>
      </c>
      <c r="F4740">
        <v>3115</v>
      </c>
      <c r="G4740" s="2" t="s">
        <v>5518</v>
      </c>
      <c r="H4740" s="2" t="s">
        <v>5543</v>
      </c>
      <c r="I4740">
        <v>43</v>
      </c>
      <c r="J4740">
        <v>582832</v>
      </c>
      <c r="K4740" s="2" t="s">
        <v>4239</v>
      </c>
    </row>
    <row r="4741" spans="1:11" x14ac:dyDescent="0.3">
      <c r="A4741" s="2">
        <f>data_kraj[[#This Row],[chodnota2]]</f>
        <v>582841</v>
      </c>
      <c r="B4741" s="2" t="s">
        <v>5540</v>
      </c>
      <c r="C4741" s="2" t="s">
        <v>5541</v>
      </c>
      <c r="D4741" s="2" t="s">
        <v>5542</v>
      </c>
      <c r="E4741">
        <v>100</v>
      </c>
      <c r="F4741">
        <v>3115</v>
      </c>
      <c r="G4741" s="2" t="s">
        <v>5518</v>
      </c>
      <c r="H4741" s="2" t="s">
        <v>5543</v>
      </c>
      <c r="I4741">
        <v>43</v>
      </c>
      <c r="J4741">
        <v>582841</v>
      </c>
      <c r="K4741" s="2" t="s">
        <v>4240</v>
      </c>
    </row>
    <row r="4742" spans="1:11" x14ac:dyDescent="0.3">
      <c r="A4742" s="2">
        <f>data_kraj[[#This Row],[chodnota2]]</f>
        <v>582859</v>
      </c>
      <c r="B4742" s="2" t="s">
        <v>5540</v>
      </c>
      <c r="C4742" s="2" t="s">
        <v>5541</v>
      </c>
      <c r="D4742" s="2" t="s">
        <v>5542</v>
      </c>
      <c r="E4742">
        <v>100</v>
      </c>
      <c r="F4742">
        <v>3115</v>
      </c>
      <c r="G4742" s="2" t="s">
        <v>5518</v>
      </c>
      <c r="H4742" s="2" t="s">
        <v>5543</v>
      </c>
      <c r="I4742">
        <v>43</v>
      </c>
      <c r="J4742">
        <v>582859</v>
      </c>
      <c r="K4742" s="2" t="s">
        <v>4241</v>
      </c>
    </row>
    <row r="4743" spans="1:11" x14ac:dyDescent="0.3">
      <c r="A4743" s="2">
        <f>data_kraj[[#This Row],[chodnota2]]</f>
        <v>582875</v>
      </c>
      <c r="B4743" s="2" t="s">
        <v>5540</v>
      </c>
      <c r="C4743" s="2" t="s">
        <v>5541</v>
      </c>
      <c r="D4743" s="2" t="s">
        <v>5542</v>
      </c>
      <c r="E4743">
        <v>100</v>
      </c>
      <c r="F4743">
        <v>3115</v>
      </c>
      <c r="G4743" s="2" t="s">
        <v>5518</v>
      </c>
      <c r="H4743" s="2" t="s">
        <v>5543</v>
      </c>
      <c r="I4743">
        <v>43</v>
      </c>
      <c r="J4743">
        <v>582875</v>
      </c>
      <c r="K4743" s="2" t="s">
        <v>4242</v>
      </c>
    </row>
    <row r="4744" spans="1:11" x14ac:dyDescent="0.3">
      <c r="A4744" s="2">
        <f>data_kraj[[#This Row],[chodnota2]]</f>
        <v>582883</v>
      </c>
      <c r="B4744" s="2" t="s">
        <v>5540</v>
      </c>
      <c r="C4744" s="2" t="s">
        <v>5541</v>
      </c>
      <c r="D4744" s="2" t="s">
        <v>5542</v>
      </c>
      <c r="E4744">
        <v>100</v>
      </c>
      <c r="F4744">
        <v>3115</v>
      </c>
      <c r="G4744" s="2" t="s">
        <v>5518</v>
      </c>
      <c r="H4744" s="2" t="s">
        <v>5543</v>
      </c>
      <c r="I4744">
        <v>43</v>
      </c>
      <c r="J4744">
        <v>582883</v>
      </c>
      <c r="K4744" s="2" t="s">
        <v>484</v>
      </c>
    </row>
    <row r="4745" spans="1:11" x14ac:dyDescent="0.3">
      <c r="A4745" s="2">
        <f>data_kraj[[#This Row],[chodnota2]]</f>
        <v>582891</v>
      </c>
      <c r="B4745" s="2" t="s">
        <v>5540</v>
      </c>
      <c r="C4745" s="2" t="s">
        <v>5541</v>
      </c>
      <c r="D4745" s="2" t="s">
        <v>5542</v>
      </c>
      <c r="E4745">
        <v>100</v>
      </c>
      <c r="F4745">
        <v>3115</v>
      </c>
      <c r="G4745" s="2" t="s">
        <v>5518</v>
      </c>
      <c r="H4745" s="2" t="s">
        <v>5543</v>
      </c>
      <c r="I4745">
        <v>43</v>
      </c>
      <c r="J4745">
        <v>582891</v>
      </c>
      <c r="K4745" s="2" t="s">
        <v>128</v>
      </c>
    </row>
    <row r="4746" spans="1:11" x14ac:dyDescent="0.3">
      <c r="A4746" s="2">
        <f>data_kraj[[#This Row],[chodnota2]]</f>
        <v>582913</v>
      </c>
      <c r="B4746" s="2" t="s">
        <v>5540</v>
      </c>
      <c r="C4746" s="2" t="s">
        <v>5541</v>
      </c>
      <c r="D4746" s="2" t="s">
        <v>5542</v>
      </c>
      <c r="E4746">
        <v>100</v>
      </c>
      <c r="F4746">
        <v>3115</v>
      </c>
      <c r="G4746" s="2" t="s">
        <v>5518</v>
      </c>
      <c r="H4746" s="2" t="s">
        <v>5543</v>
      </c>
      <c r="I4746">
        <v>43</v>
      </c>
      <c r="J4746">
        <v>582913</v>
      </c>
      <c r="K4746" s="2" t="s">
        <v>4243</v>
      </c>
    </row>
    <row r="4747" spans="1:11" x14ac:dyDescent="0.3">
      <c r="A4747" s="2">
        <f>data_kraj[[#This Row],[chodnota2]]</f>
        <v>582921</v>
      </c>
      <c r="B4747" s="2" t="s">
        <v>5540</v>
      </c>
      <c r="C4747" s="2" t="s">
        <v>5541</v>
      </c>
      <c r="D4747" s="2" t="s">
        <v>5542</v>
      </c>
      <c r="E4747">
        <v>100</v>
      </c>
      <c r="F4747">
        <v>3115</v>
      </c>
      <c r="G4747" s="2" t="s">
        <v>5518</v>
      </c>
      <c r="H4747" s="2" t="s">
        <v>5543</v>
      </c>
      <c r="I4747">
        <v>43</v>
      </c>
      <c r="J4747">
        <v>582921</v>
      </c>
      <c r="K4747" s="2" t="s">
        <v>4244</v>
      </c>
    </row>
    <row r="4748" spans="1:11" x14ac:dyDescent="0.3">
      <c r="A4748" s="2">
        <f>data_kraj[[#This Row],[chodnota2]]</f>
        <v>582930</v>
      </c>
      <c r="B4748" s="2" t="s">
        <v>5540</v>
      </c>
      <c r="C4748" s="2" t="s">
        <v>5541</v>
      </c>
      <c r="D4748" s="2" t="s">
        <v>5542</v>
      </c>
      <c r="E4748">
        <v>100</v>
      </c>
      <c r="F4748">
        <v>3115</v>
      </c>
      <c r="G4748" s="2" t="s">
        <v>5518</v>
      </c>
      <c r="H4748" s="2" t="s">
        <v>5543</v>
      </c>
      <c r="I4748">
        <v>43</v>
      </c>
      <c r="J4748">
        <v>582930</v>
      </c>
      <c r="K4748" s="2" t="s">
        <v>4245</v>
      </c>
    </row>
    <row r="4749" spans="1:11" x14ac:dyDescent="0.3">
      <c r="A4749" s="2">
        <f>data_kraj[[#This Row],[chodnota2]]</f>
        <v>582948</v>
      </c>
      <c r="B4749" s="2" t="s">
        <v>5540</v>
      </c>
      <c r="C4749" s="2" t="s">
        <v>5541</v>
      </c>
      <c r="D4749" s="2" t="s">
        <v>5542</v>
      </c>
      <c r="E4749">
        <v>100</v>
      </c>
      <c r="F4749">
        <v>3115</v>
      </c>
      <c r="G4749" s="2" t="s">
        <v>5518</v>
      </c>
      <c r="H4749" s="2" t="s">
        <v>5543</v>
      </c>
      <c r="I4749">
        <v>43</v>
      </c>
      <c r="J4749">
        <v>582948</v>
      </c>
      <c r="K4749" s="2" t="s">
        <v>4246</v>
      </c>
    </row>
    <row r="4750" spans="1:11" x14ac:dyDescent="0.3">
      <c r="A4750" s="2">
        <f>data_kraj[[#This Row],[chodnota2]]</f>
        <v>582956</v>
      </c>
      <c r="B4750" s="2" t="s">
        <v>5540</v>
      </c>
      <c r="C4750" s="2" t="s">
        <v>5541</v>
      </c>
      <c r="D4750" s="2" t="s">
        <v>5542</v>
      </c>
      <c r="E4750">
        <v>100</v>
      </c>
      <c r="F4750">
        <v>3115</v>
      </c>
      <c r="G4750" s="2" t="s">
        <v>5518</v>
      </c>
      <c r="H4750" s="2" t="s">
        <v>5543</v>
      </c>
      <c r="I4750">
        <v>43</v>
      </c>
      <c r="J4750">
        <v>582956</v>
      </c>
      <c r="K4750" s="2" t="s">
        <v>4247</v>
      </c>
    </row>
    <row r="4751" spans="1:11" x14ac:dyDescent="0.3">
      <c r="A4751" s="2">
        <f>data_kraj[[#This Row],[chodnota2]]</f>
        <v>582964</v>
      </c>
      <c r="B4751" s="2" t="s">
        <v>5540</v>
      </c>
      <c r="C4751" s="2" t="s">
        <v>5541</v>
      </c>
      <c r="D4751" s="2" t="s">
        <v>5542</v>
      </c>
      <c r="E4751">
        <v>100</v>
      </c>
      <c r="F4751">
        <v>3115</v>
      </c>
      <c r="G4751" s="2" t="s">
        <v>5518</v>
      </c>
      <c r="H4751" s="2" t="s">
        <v>5543</v>
      </c>
      <c r="I4751">
        <v>43</v>
      </c>
      <c r="J4751">
        <v>582964</v>
      </c>
      <c r="K4751" s="2" t="s">
        <v>4248</v>
      </c>
    </row>
    <row r="4752" spans="1:11" x14ac:dyDescent="0.3">
      <c r="A4752" s="2">
        <f>data_kraj[[#This Row],[chodnota2]]</f>
        <v>582972</v>
      </c>
      <c r="B4752" s="2" t="s">
        <v>5540</v>
      </c>
      <c r="C4752" s="2" t="s">
        <v>5541</v>
      </c>
      <c r="D4752" s="2" t="s">
        <v>5542</v>
      </c>
      <c r="E4752">
        <v>100</v>
      </c>
      <c r="F4752">
        <v>3115</v>
      </c>
      <c r="G4752" s="2" t="s">
        <v>5518</v>
      </c>
      <c r="H4752" s="2" t="s">
        <v>5543</v>
      </c>
      <c r="I4752">
        <v>43</v>
      </c>
      <c r="J4752">
        <v>582972</v>
      </c>
      <c r="K4752" s="2" t="s">
        <v>1277</v>
      </c>
    </row>
    <row r="4753" spans="1:11" x14ac:dyDescent="0.3">
      <c r="A4753" s="2">
        <f>data_kraj[[#This Row],[chodnota2]]</f>
        <v>582999</v>
      </c>
      <c r="B4753" s="2" t="s">
        <v>5540</v>
      </c>
      <c r="C4753" s="2" t="s">
        <v>5541</v>
      </c>
      <c r="D4753" s="2" t="s">
        <v>5542</v>
      </c>
      <c r="E4753">
        <v>100</v>
      </c>
      <c r="F4753">
        <v>3115</v>
      </c>
      <c r="G4753" s="2" t="s">
        <v>5518</v>
      </c>
      <c r="H4753" s="2" t="s">
        <v>5543</v>
      </c>
      <c r="I4753">
        <v>43</v>
      </c>
      <c r="J4753">
        <v>582999</v>
      </c>
      <c r="K4753" s="2" t="s">
        <v>2068</v>
      </c>
    </row>
    <row r="4754" spans="1:11" x14ac:dyDescent="0.3">
      <c r="A4754" s="2">
        <f>data_kraj[[#This Row],[chodnota2]]</f>
        <v>583014</v>
      </c>
      <c r="B4754" s="2" t="s">
        <v>5540</v>
      </c>
      <c r="C4754" s="2" t="s">
        <v>5541</v>
      </c>
      <c r="D4754" s="2" t="s">
        <v>5542</v>
      </c>
      <c r="E4754">
        <v>100</v>
      </c>
      <c r="F4754">
        <v>3115</v>
      </c>
      <c r="G4754" s="2" t="s">
        <v>5518</v>
      </c>
      <c r="H4754" s="2" t="s">
        <v>5543</v>
      </c>
      <c r="I4754">
        <v>43</v>
      </c>
      <c r="J4754">
        <v>583014</v>
      </c>
      <c r="K4754" s="2" t="s">
        <v>4249</v>
      </c>
    </row>
    <row r="4755" spans="1:11" x14ac:dyDescent="0.3">
      <c r="A4755" s="2">
        <f>data_kraj[[#This Row],[chodnota2]]</f>
        <v>583022</v>
      </c>
      <c r="B4755" s="2" t="s">
        <v>5540</v>
      </c>
      <c r="C4755" s="2" t="s">
        <v>5541</v>
      </c>
      <c r="D4755" s="2" t="s">
        <v>5542</v>
      </c>
      <c r="E4755">
        <v>100</v>
      </c>
      <c r="F4755">
        <v>3115</v>
      </c>
      <c r="G4755" s="2" t="s">
        <v>5518</v>
      </c>
      <c r="H4755" s="2" t="s">
        <v>5543</v>
      </c>
      <c r="I4755">
        <v>43</v>
      </c>
      <c r="J4755">
        <v>583022</v>
      </c>
      <c r="K4755" s="2" t="s">
        <v>4250</v>
      </c>
    </row>
    <row r="4756" spans="1:11" x14ac:dyDescent="0.3">
      <c r="A4756" s="2">
        <f>data_kraj[[#This Row],[chodnota2]]</f>
        <v>583031</v>
      </c>
      <c r="B4756" s="2" t="s">
        <v>5540</v>
      </c>
      <c r="C4756" s="2" t="s">
        <v>5541</v>
      </c>
      <c r="D4756" s="2" t="s">
        <v>5542</v>
      </c>
      <c r="E4756">
        <v>100</v>
      </c>
      <c r="F4756">
        <v>3115</v>
      </c>
      <c r="G4756" s="2" t="s">
        <v>5518</v>
      </c>
      <c r="H4756" s="2" t="s">
        <v>5543</v>
      </c>
      <c r="I4756">
        <v>43</v>
      </c>
      <c r="J4756">
        <v>583031</v>
      </c>
      <c r="K4756" s="2" t="s">
        <v>4251</v>
      </c>
    </row>
    <row r="4757" spans="1:11" x14ac:dyDescent="0.3">
      <c r="A4757" s="2">
        <f>data_kraj[[#This Row],[chodnota2]]</f>
        <v>583057</v>
      </c>
      <c r="B4757" s="2" t="s">
        <v>5540</v>
      </c>
      <c r="C4757" s="2" t="s">
        <v>5541</v>
      </c>
      <c r="D4757" s="2" t="s">
        <v>5542</v>
      </c>
      <c r="E4757">
        <v>100</v>
      </c>
      <c r="F4757">
        <v>3115</v>
      </c>
      <c r="G4757" s="2" t="s">
        <v>5518</v>
      </c>
      <c r="H4757" s="2" t="s">
        <v>5543</v>
      </c>
      <c r="I4757">
        <v>43</v>
      </c>
      <c r="J4757">
        <v>583057</v>
      </c>
      <c r="K4757" s="2" t="s">
        <v>4252</v>
      </c>
    </row>
    <row r="4758" spans="1:11" x14ac:dyDescent="0.3">
      <c r="A4758" s="2">
        <f>data_kraj[[#This Row],[chodnota2]]</f>
        <v>583065</v>
      </c>
      <c r="B4758" s="2" t="s">
        <v>5540</v>
      </c>
      <c r="C4758" s="2" t="s">
        <v>5541</v>
      </c>
      <c r="D4758" s="2" t="s">
        <v>5542</v>
      </c>
      <c r="E4758">
        <v>100</v>
      </c>
      <c r="F4758">
        <v>3115</v>
      </c>
      <c r="G4758" s="2" t="s">
        <v>5518</v>
      </c>
      <c r="H4758" s="2" t="s">
        <v>5543</v>
      </c>
      <c r="I4758">
        <v>43</v>
      </c>
      <c r="J4758">
        <v>583065</v>
      </c>
      <c r="K4758" s="2" t="s">
        <v>241</v>
      </c>
    </row>
    <row r="4759" spans="1:11" x14ac:dyDescent="0.3">
      <c r="A4759" s="2">
        <f>data_kraj[[#This Row],[chodnota2]]</f>
        <v>583081</v>
      </c>
      <c r="B4759" s="2" t="s">
        <v>5540</v>
      </c>
      <c r="C4759" s="2" t="s">
        <v>5541</v>
      </c>
      <c r="D4759" s="2" t="s">
        <v>5542</v>
      </c>
      <c r="E4759">
        <v>100</v>
      </c>
      <c r="F4759">
        <v>3115</v>
      </c>
      <c r="G4759" s="2" t="s">
        <v>5518</v>
      </c>
      <c r="H4759" s="2" t="s">
        <v>5543</v>
      </c>
      <c r="I4759">
        <v>43</v>
      </c>
      <c r="J4759">
        <v>583081</v>
      </c>
      <c r="K4759" s="2" t="s">
        <v>4253</v>
      </c>
    </row>
    <row r="4760" spans="1:11" x14ac:dyDescent="0.3">
      <c r="A4760" s="2">
        <f>data_kraj[[#This Row],[chodnota2]]</f>
        <v>583090</v>
      </c>
      <c r="B4760" s="2" t="s">
        <v>5540</v>
      </c>
      <c r="C4760" s="2" t="s">
        <v>5541</v>
      </c>
      <c r="D4760" s="2" t="s">
        <v>5542</v>
      </c>
      <c r="E4760">
        <v>100</v>
      </c>
      <c r="F4760">
        <v>3115</v>
      </c>
      <c r="G4760" s="2" t="s">
        <v>5518</v>
      </c>
      <c r="H4760" s="2" t="s">
        <v>5543</v>
      </c>
      <c r="I4760">
        <v>43</v>
      </c>
      <c r="J4760">
        <v>583090</v>
      </c>
      <c r="K4760" s="2" t="s">
        <v>479</v>
      </c>
    </row>
    <row r="4761" spans="1:11" x14ac:dyDescent="0.3">
      <c r="A4761" s="2">
        <f>data_kraj[[#This Row],[chodnota2]]</f>
        <v>583111</v>
      </c>
      <c r="B4761" s="2" t="s">
        <v>5540</v>
      </c>
      <c r="C4761" s="2" t="s">
        <v>5541</v>
      </c>
      <c r="D4761" s="2" t="s">
        <v>5542</v>
      </c>
      <c r="E4761">
        <v>100</v>
      </c>
      <c r="F4761">
        <v>3115</v>
      </c>
      <c r="G4761" s="2" t="s">
        <v>5518</v>
      </c>
      <c r="H4761" s="2" t="s">
        <v>5543</v>
      </c>
      <c r="I4761">
        <v>43</v>
      </c>
      <c r="J4761">
        <v>583111</v>
      </c>
      <c r="K4761" s="2" t="s">
        <v>4254</v>
      </c>
    </row>
    <row r="4762" spans="1:11" x14ac:dyDescent="0.3">
      <c r="A4762" s="2">
        <f>data_kraj[[#This Row],[chodnota2]]</f>
        <v>583120</v>
      </c>
      <c r="B4762" s="2" t="s">
        <v>5540</v>
      </c>
      <c r="C4762" s="2" t="s">
        <v>5541</v>
      </c>
      <c r="D4762" s="2" t="s">
        <v>5542</v>
      </c>
      <c r="E4762">
        <v>100</v>
      </c>
      <c r="F4762">
        <v>3115</v>
      </c>
      <c r="G4762" s="2" t="s">
        <v>5518</v>
      </c>
      <c r="H4762" s="2" t="s">
        <v>5543</v>
      </c>
      <c r="I4762">
        <v>43</v>
      </c>
      <c r="J4762">
        <v>583120</v>
      </c>
      <c r="K4762" s="2" t="s">
        <v>4255</v>
      </c>
    </row>
    <row r="4763" spans="1:11" x14ac:dyDescent="0.3">
      <c r="A4763" s="2">
        <f>data_kraj[[#This Row],[chodnota2]]</f>
        <v>583154</v>
      </c>
      <c r="B4763" s="2" t="s">
        <v>5540</v>
      </c>
      <c r="C4763" s="2" t="s">
        <v>5541</v>
      </c>
      <c r="D4763" s="2" t="s">
        <v>5542</v>
      </c>
      <c r="E4763">
        <v>100</v>
      </c>
      <c r="F4763">
        <v>3115</v>
      </c>
      <c r="G4763" s="2" t="s">
        <v>5518</v>
      </c>
      <c r="H4763" s="2" t="s">
        <v>5543</v>
      </c>
      <c r="I4763">
        <v>43</v>
      </c>
      <c r="J4763">
        <v>583154</v>
      </c>
      <c r="K4763" s="2" t="s">
        <v>4256</v>
      </c>
    </row>
    <row r="4764" spans="1:11" x14ac:dyDescent="0.3">
      <c r="A4764" s="2">
        <f>data_kraj[[#This Row],[chodnota2]]</f>
        <v>583171</v>
      </c>
      <c r="B4764" s="2" t="s">
        <v>5540</v>
      </c>
      <c r="C4764" s="2" t="s">
        <v>5541</v>
      </c>
      <c r="D4764" s="2" t="s">
        <v>5542</v>
      </c>
      <c r="E4764">
        <v>100</v>
      </c>
      <c r="F4764">
        <v>3115</v>
      </c>
      <c r="G4764" s="2" t="s">
        <v>5518</v>
      </c>
      <c r="H4764" s="2" t="s">
        <v>5543</v>
      </c>
      <c r="I4764">
        <v>43</v>
      </c>
      <c r="J4764">
        <v>583171</v>
      </c>
      <c r="K4764" s="2" t="s">
        <v>4257</v>
      </c>
    </row>
    <row r="4765" spans="1:11" x14ac:dyDescent="0.3">
      <c r="A4765" s="2">
        <f>data_kraj[[#This Row],[chodnota2]]</f>
        <v>583189</v>
      </c>
      <c r="B4765" s="2" t="s">
        <v>5540</v>
      </c>
      <c r="C4765" s="2" t="s">
        <v>5541</v>
      </c>
      <c r="D4765" s="2" t="s">
        <v>5542</v>
      </c>
      <c r="E4765">
        <v>100</v>
      </c>
      <c r="F4765">
        <v>3115</v>
      </c>
      <c r="G4765" s="2" t="s">
        <v>5518</v>
      </c>
      <c r="H4765" s="2" t="s">
        <v>5543</v>
      </c>
      <c r="I4765">
        <v>43</v>
      </c>
      <c r="J4765">
        <v>583189</v>
      </c>
      <c r="K4765" s="2" t="s">
        <v>4258</v>
      </c>
    </row>
    <row r="4766" spans="1:11" x14ac:dyDescent="0.3">
      <c r="A4766" s="2">
        <f>data_kraj[[#This Row],[chodnota2]]</f>
        <v>583197</v>
      </c>
      <c r="B4766" s="2" t="s">
        <v>5540</v>
      </c>
      <c r="C4766" s="2" t="s">
        <v>5541</v>
      </c>
      <c r="D4766" s="2" t="s">
        <v>5542</v>
      </c>
      <c r="E4766">
        <v>100</v>
      </c>
      <c r="F4766">
        <v>3115</v>
      </c>
      <c r="G4766" s="2" t="s">
        <v>5518</v>
      </c>
      <c r="H4766" s="2" t="s">
        <v>5543</v>
      </c>
      <c r="I4766">
        <v>43</v>
      </c>
      <c r="J4766">
        <v>583197</v>
      </c>
      <c r="K4766" s="2" t="s">
        <v>3078</v>
      </c>
    </row>
    <row r="4767" spans="1:11" x14ac:dyDescent="0.3">
      <c r="A4767" s="2">
        <f>data_kraj[[#This Row],[chodnota2]]</f>
        <v>583201</v>
      </c>
      <c r="B4767" s="2" t="s">
        <v>5540</v>
      </c>
      <c r="C4767" s="2" t="s">
        <v>5541</v>
      </c>
      <c r="D4767" s="2" t="s">
        <v>5542</v>
      </c>
      <c r="E4767">
        <v>100</v>
      </c>
      <c r="F4767">
        <v>3115</v>
      </c>
      <c r="G4767" s="2" t="s">
        <v>5518</v>
      </c>
      <c r="H4767" s="2" t="s">
        <v>5543</v>
      </c>
      <c r="I4767">
        <v>43</v>
      </c>
      <c r="J4767">
        <v>583201</v>
      </c>
      <c r="K4767" s="2" t="s">
        <v>4259</v>
      </c>
    </row>
    <row r="4768" spans="1:11" x14ac:dyDescent="0.3">
      <c r="A4768" s="2">
        <f>data_kraj[[#This Row],[chodnota2]]</f>
        <v>583219</v>
      </c>
      <c r="B4768" s="2" t="s">
        <v>5540</v>
      </c>
      <c r="C4768" s="2" t="s">
        <v>5541</v>
      </c>
      <c r="D4768" s="2" t="s">
        <v>5542</v>
      </c>
      <c r="E4768">
        <v>100</v>
      </c>
      <c r="F4768">
        <v>3115</v>
      </c>
      <c r="G4768" s="2" t="s">
        <v>5518</v>
      </c>
      <c r="H4768" s="2" t="s">
        <v>5543</v>
      </c>
      <c r="I4768">
        <v>43</v>
      </c>
      <c r="J4768">
        <v>583219</v>
      </c>
      <c r="K4768" s="2" t="s">
        <v>496</v>
      </c>
    </row>
    <row r="4769" spans="1:11" x14ac:dyDescent="0.3">
      <c r="A4769" s="2">
        <f>data_kraj[[#This Row],[chodnota2]]</f>
        <v>583227</v>
      </c>
      <c r="B4769" s="2" t="s">
        <v>5540</v>
      </c>
      <c r="C4769" s="2" t="s">
        <v>5541</v>
      </c>
      <c r="D4769" s="2" t="s">
        <v>5542</v>
      </c>
      <c r="E4769">
        <v>100</v>
      </c>
      <c r="F4769">
        <v>3115</v>
      </c>
      <c r="G4769" s="2" t="s">
        <v>5518</v>
      </c>
      <c r="H4769" s="2" t="s">
        <v>5543</v>
      </c>
      <c r="I4769">
        <v>43</v>
      </c>
      <c r="J4769">
        <v>583227</v>
      </c>
      <c r="K4769" s="2" t="s">
        <v>4260</v>
      </c>
    </row>
    <row r="4770" spans="1:11" x14ac:dyDescent="0.3">
      <c r="A4770" s="2">
        <f>data_kraj[[#This Row],[chodnota2]]</f>
        <v>583235</v>
      </c>
      <c r="B4770" s="2" t="s">
        <v>5540</v>
      </c>
      <c r="C4770" s="2" t="s">
        <v>5541</v>
      </c>
      <c r="D4770" s="2" t="s">
        <v>5542</v>
      </c>
      <c r="E4770">
        <v>100</v>
      </c>
      <c r="F4770">
        <v>3115</v>
      </c>
      <c r="G4770" s="2" t="s">
        <v>5518</v>
      </c>
      <c r="H4770" s="2" t="s">
        <v>5543</v>
      </c>
      <c r="I4770">
        <v>43</v>
      </c>
      <c r="J4770">
        <v>583235</v>
      </c>
      <c r="K4770" s="2" t="s">
        <v>4261</v>
      </c>
    </row>
    <row r="4771" spans="1:11" x14ac:dyDescent="0.3">
      <c r="A4771" s="2">
        <f>data_kraj[[#This Row],[chodnota2]]</f>
        <v>583243</v>
      </c>
      <c r="B4771" s="2" t="s">
        <v>5540</v>
      </c>
      <c r="C4771" s="2" t="s">
        <v>5541</v>
      </c>
      <c r="D4771" s="2" t="s">
        <v>5542</v>
      </c>
      <c r="E4771">
        <v>100</v>
      </c>
      <c r="F4771">
        <v>3115</v>
      </c>
      <c r="G4771" s="2" t="s">
        <v>5518</v>
      </c>
      <c r="H4771" s="2" t="s">
        <v>5543</v>
      </c>
      <c r="I4771">
        <v>43</v>
      </c>
      <c r="J4771">
        <v>583243</v>
      </c>
      <c r="K4771" s="2" t="s">
        <v>4262</v>
      </c>
    </row>
    <row r="4772" spans="1:11" x14ac:dyDescent="0.3">
      <c r="A4772" s="2">
        <f>data_kraj[[#This Row],[chodnota2]]</f>
        <v>583251</v>
      </c>
      <c r="B4772" s="2" t="s">
        <v>5540</v>
      </c>
      <c r="C4772" s="2" t="s">
        <v>5541</v>
      </c>
      <c r="D4772" s="2" t="s">
        <v>5542</v>
      </c>
      <c r="E4772">
        <v>100</v>
      </c>
      <c r="F4772">
        <v>3115</v>
      </c>
      <c r="G4772" s="2" t="s">
        <v>5518</v>
      </c>
      <c r="H4772" s="2" t="s">
        <v>5543</v>
      </c>
      <c r="I4772">
        <v>43</v>
      </c>
      <c r="J4772">
        <v>583251</v>
      </c>
      <c r="K4772" s="2" t="s">
        <v>4263</v>
      </c>
    </row>
    <row r="4773" spans="1:11" x14ac:dyDescent="0.3">
      <c r="A4773" s="2">
        <f>data_kraj[[#This Row],[chodnota2]]</f>
        <v>583260</v>
      </c>
      <c r="B4773" s="2" t="s">
        <v>5540</v>
      </c>
      <c r="C4773" s="2" t="s">
        <v>5541</v>
      </c>
      <c r="D4773" s="2" t="s">
        <v>5542</v>
      </c>
      <c r="E4773">
        <v>100</v>
      </c>
      <c r="F4773">
        <v>3115</v>
      </c>
      <c r="G4773" s="2" t="s">
        <v>5518</v>
      </c>
      <c r="H4773" s="2" t="s">
        <v>5543</v>
      </c>
      <c r="I4773">
        <v>43</v>
      </c>
      <c r="J4773">
        <v>583260</v>
      </c>
      <c r="K4773" s="2" t="s">
        <v>4264</v>
      </c>
    </row>
    <row r="4774" spans="1:11" x14ac:dyDescent="0.3">
      <c r="A4774" s="2">
        <f>data_kraj[[#This Row],[chodnota2]]</f>
        <v>583278</v>
      </c>
      <c r="B4774" s="2" t="s">
        <v>5540</v>
      </c>
      <c r="C4774" s="2" t="s">
        <v>5541</v>
      </c>
      <c r="D4774" s="2" t="s">
        <v>5542</v>
      </c>
      <c r="E4774">
        <v>100</v>
      </c>
      <c r="F4774">
        <v>3115</v>
      </c>
      <c r="G4774" s="2" t="s">
        <v>5518</v>
      </c>
      <c r="H4774" s="2" t="s">
        <v>5543</v>
      </c>
      <c r="I4774">
        <v>43</v>
      </c>
      <c r="J4774">
        <v>583278</v>
      </c>
      <c r="K4774" s="2" t="s">
        <v>603</v>
      </c>
    </row>
    <row r="4775" spans="1:11" x14ac:dyDescent="0.3">
      <c r="A4775" s="2">
        <f>data_kraj[[#This Row],[chodnota2]]</f>
        <v>583286</v>
      </c>
      <c r="B4775" s="2" t="s">
        <v>5540</v>
      </c>
      <c r="C4775" s="2" t="s">
        <v>5541</v>
      </c>
      <c r="D4775" s="2" t="s">
        <v>5542</v>
      </c>
      <c r="E4775">
        <v>100</v>
      </c>
      <c r="F4775">
        <v>3115</v>
      </c>
      <c r="G4775" s="2" t="s">
        <v>5518</v>
      </c>
      <c r="H4775" s="2" t="s">
        <v>5543</v>
      </c>
      <c r="I4775">
        <v>43</v>
      </c>
      <c r="J4775">
        <v>583286</v>
      </c>
      <c r="K4775" s="2" t="s">
        <v>4265</v>
      </c>
    </row>
    <row r="4776" spans="1:11" x14ac:dyDescent="0.3">
      <c r="A4776" s="2">
        <f>data_kraj[[#This Row],[chodnota2]]</f>
        <v>583294</v>
      </c>
      <c r="B4776" s="2" t="s">
        <v>5540</v>
      </c>
      <c r="C4776" s="2" t="s">
        <v>5541</v>
      </c>
      <c r="D4776" s="2" t="s">
        <v>5542</v>
      </c>
      <c r="E4776">
        <v>100</v>
      </c>
      <c r="F4776">
        <v>3115</v>
      </c>
      <c r="G4776" s="2" t="s">
        <v>5518</v>
      </c>
      <c r="H4776" s="2" t="s">
        <v>5543</v>
      </c>
      <c r="I4776">
        <v>43</v>
      </c>
      <c r="J4776">
        <v>583294</v>
      </c>
      <c r="K4776" s="2" t="s">
        <v>4266</v>
      </c>
    </row>
    <row r="4777" spans="1:11" x14ac:dyDescent="0.3">
      <c r="A4777" s="2">
        <f>data_kraj[[#This Row],[chodnota2]]</f>
        <v>583308</v>
      </c>
      <c r="B4777" s="2" t="s">
        <v>5540</v>
      </c>
      <c r="C4777" s="2" t="s">
        <v>5541</v>
      </c>
      <c r="D4777" s="2" t="s">
        <v>5542</v>
      </c>
      <c r="E4777">
        <v>100</v>
      </c>
      <c r="F4777">
        <v>3115</v>
      </c>
      <c r="G4777" s="2" t="s">
        <v>5518</v>
      </c>
      <c r="H4777" s="2" t="s">
        <v>5543</v>
      </c>
      <c r="I4777">
        <v>43</v>
      </c>
      <c r="J4777">
        <v>583308</v>
      </c>
      <c r="K4777" s="2" t="s">
        <v>4267</v>
      </c>
    </row>
    <row r="4778" spans="1:11" x14ac:dyDescent="0.3">
      <c r="A4778" s="2">
        <f>data_kraj[[#This Row],[chodnota2]]</f>
        <v>583316</v>
      </c>
      <c r="B4778" s="2" t="s">
        <v>5540</v>
      </c>
      <c r="C4778" s="2" t="s">
        <v>5541</v>
      </c>
      <c r="D4778" s="2" t="s">
        <v>5542</v>
      </c>
      <c r="E4778">
        <v>100</v>
      </c>
      <c r="F4778">
        <v>3115</v>
      </c>
      <c r="G4778" s="2" t="s">
        <v>5518</v>
      </c>
      <c r="H4778" s="2" t="s">
        <v>5543</v>
      </c>
      <c r="I4778">
        <v>43</v>
      </c>
      <c r="J4778">
        <v>583316</v>
      </c>
      <c r="K4778" s="2" t="s">
        <v>4268</v>
      </c>
    </row>
    <row r="4779" spans="1:11" x14ac:dyDescent="0.3">
      <c r="A4779" s="2">
        <f>data_kraj[[#This Row],[chodnota2]]</f>
        <v>583324</v>
      </c>
      <c r="B4779" s="2" t="s">
        <v>5540</v>
      </c>
      <c r="C4779" s="2" t="s">
        <v>5541</v>
      </c>
      <c r="D4779" s="2" t="s">
        <v>5542</v>
      </c>
      <c r="E4779">
        <v>100</v>
      </c>
      <c r="F4779">
        <v>3115</v>
      </c>
      <c r="G4779" s="2" t="s">
        <v>5518</v>
      </c>
      <c r="H4779" s="2" t="s">
        <v>5543</v>
      </c>
      <c r="I4779">
        <v>43</v>
      </c>
      <c r="J4779">
        <v>583324</v>
      </c>
      <c r="K4779" s="2" t="s">
        <v>4269</v>
      </c>
    </row>
    <row r="4780" spans="1:11" x14ac:dyDescent="0.3">
      <c r="A4780" s="2">
        <f>data_kraj[[#This Row],[chodnota2]]</f>
        <v>583332</v>
      </c>
      <c r="B4780" s="2" t="s">
        <v>5540</v>
      </c>
      <c r="C4780" s="2" t="s">
        <v>5541</v>
      </c>
      <c r="D4780" s="2" t="s">
        <v>5542</v>
      </c>
      <c r="E4780">
        <v>100</v>
      </c>
      <c r="F4780">
        <v>3115</v>
      </c>
      <c r="G4780" s="2" t="s">
        <v>5518</v>
      </c>
      <c r="H4780" s="2" t="s">
        <v>5543</v>
      </c>
      <c r="I4780">
        <v>43</v>
      </c>
      <c r="J4780">
        <v>583332</v>
      </c>
      <c r="K4780" s="2" t="s">
        <v>4270</v>
      </c>
    </row>
    <row r="4781" spans="1:11" x14ac:dyDescent="0.3">
      <c r="A4781" s="2">
        <f>data_kraj[[#This Row],[chodnota2]]</f>
        <v>583341</v>
      </c>
      <c r="B4781" s="2" t="s">
        <v>5540</v>
      </c>
      <c r="C4781" s="2" t="s">
        <v>5541</v>
      </c>
      <c r="D4781" s="2" t="s">
        <v>5542</v>
      </c>
      <c r="E4781">
        <v>100</v>
      </c>
      <c r="F4781">
        <v>3115</v>
      </c>
      <c r="G4781" s="2" t="s">
        <v>5518</v>
      </c>
      <c r="H4781" s="2" t="s">
        <v>5543</v>
      </c>
      <c r="I4781">
        <v>43</v>
      </c>
      <c r="J4781">
        <v>583341</v>
      </c>
      <c r="K4781" s="2" t="s">
        <v>4271</v>
      </c>
    </row>
    <row r="4782" spans="1:11" x14ac:dyDescent="0.3">
      <c r="A4782" s="2">
        <f>data_kraj[[#This Row],[chodnota2]]</f>
        <v>583359</v>
      </c>
      <c r="B4782" s="2" t="s">
        <v>5540</v>
      </c>
      <c r="C4782" s="2" t="s">
        <v>5541</v>
      </c>
      <c r="D4782" s="2" t="s">
        <v>5542</v>
      </c>
      <c r="E4782">
        <v>100</v>
      </c>
      <c r="F4782">
        <v>3115</v>
      </c>
      <c r="G4782" s="2" t="s">
        <v>5518</v>
      </c>
      <c r="H4782" s="2" t="s">
        <v>5543</v>
      </c>
      <c r="I4782">
        <v>43</v>
      </c>
      <c r="J4782">
        <v>583359</v>
      </c>
      <c r="K4782" s="2" t="s">
        <v>4272</v>
      </c>
    </row>
    <row r="4783" spans="1:11" x14ac:dyDescent="0.3">
      <c r="A4783" s="2">
        <f>data_kraj[[#This Row],[chodnota2]]</f>
        <v>583367</v>
      </c>
      <c r="B4783" s="2" t="s">
        <v>5540</v>
      </c>
      <c r="C4783" s="2" t="s">
        <v>5541</v>
      </c>
      <c r="D4783" s="2" t="s">
        <v>5542</v>
      </c>
      <c r="E4783">
        <v>100</v>
      </c>
      <c r="F4783">
        <v>3115</v>
      </c>
      <c r="G4783" s="2" t="s">
        <v>5518</v>
      </c>
      <c r="H4783" s="2" t="s">
        <v>5543</v>
      </c>
      <c r="I4783">
        <v>43</v>
      </c>
      <c r="J4783">
        <v>583367</v>
      </c>
      <c r="K4783" s="2" t="s">
        <v>2132</v>
      </c>
    </row>
    <row r="4784" spans="1:11" x14ac:dyDescent="0.3">
      <c r="A4784" s="2">
        <f>data_kraj[[#This Row],[chodnota2]]</f>
        <v>583375</v>
      </c>
      <c r="B4784" s="2" t="s">
        <v>5540</v>
      </c>
      <c r="C4784" s="2" t="s">
        <v>5541</v>
      </c>
      <c r="D4784" s="2" t="s">
        <v>5542</v>
      </c>
      <c r="E4784">
        <v>100</v>
      </c>
      <c r="F4784">
        <v>3115</v>
      </c>
      <c r="G4784" s="2" t="s">
        <v>5518</v>
      </c>
      <c r="H4784" s="2" t="s">
        <v>5543</v>
      </c>
      <c r="I4784">
        <v>43</v>
      </c>
      <c r="J4784">
        <v>583375</v>
      </c>
      <c r="K4784" s="2" t="s">
        <v>4273</v>
      </c>
    </row>
    <row r="4785" spans="1:11" x14ac:dyDescent="0.3">
      <c r="A4785" s="2">
        <f>data_kraj[[#This Row],[chodnota2]]</f>
        <v>583383</v>
      </c>
      <c r="B4785" s="2" t="s">
        <v>5540</v>
      </c>
      <c r="C4785" s="2" t="s">
        <v>5541</v>
      </c>
      <c r="D4785" s="2" t="s">
        <v>5542</v>
      </c>
      <c r="E4785">
        <v>100</v>
      </c>
      <c r="F4785">
        <v>3115</v>
      </c>
      <c r="G4785" s="2" t="s">
        <v>5518</v>
      </c>
      <c r="H4785" s="2" t="s">
        <v>5543</v>
      </c>
      <c r="I4785">
        <v>43</v>
      </c>
      <c r="J4785">
        <v>583383</v>
      </c>
      <c r="K4785" s="2" t="s">
        <v>4274</v>
      </c>
    </row>
    <row r="4786" spans="1:11" x14ac:dyDescent="0.3">
      <c r="A4786" s="2">
        <f>data_kraj[[#This Row],[chodnota2]]</f>
        <v>583391</v>
      </c>
      <c r="B4786" s="2" t="s">
        <v>5540</v>
      </c>
      <c r="C4786" s="2" t="s">
        <v>5541</v>
      </c>
      <c r="D4786" s="2" t="s">
        <v>5542</v>
      </c>
      <c r="E4786">
        <v>100</v>
      </c>
      <c r="F4786">
        <v>3115</v>
      </c>
      <c r="G4786" s="2" t="s">
        <v>5518</v>
      </c>
      <c r="H4786" s="2" t="s">
        <v>5543</v>
      </c>
      <c r="I4786">
        <v>43</v>
      </c>
      <c r="J4786">
        <v>583391</v>
      </c>
      <c r="K4786" s="2" t="s">
        <v>4275</v>
      </c>
    </row>
    <row r="4787" spans="1:11" x14ac:dyDescent="0.3">
      <c r="A4787" s="2">
        <f>data_kraj[[#This Row],[chodnota2]]</f>
        <v>583405</v>
      </c>
      <c r="B4787" s="2" t="s">
        <v>5540</v>
      </c>
      <c r="C4787" s="2" t="s">
        <v>5541</v>
      </c>
      <c r="D4787" s="2" t="s">
        <v>5542</v>
      </c>
      <c r="E4787">
        <v>100</v>
      </c>
      <c r="F4787">
        <v>3115</v>
      </c>
      <c r="G4787" s="2" t="s">
        <v>5518</v>
      </c>
      <c r="H4787" s="2" t="s">
        <v>5543</v>
      </c>
      <c r="I4787">
        <v>43</v>
      </c>
      <c r="J4787">
        <v>583405</v>
      </c>
      <c r="K4787" s="2" t="s">
        <v>4276</v>
      </c>
    </row>
    <row r="4788" spans="1:11" x14ac:dyDescent="0.3">
      <c r="A4788" s="2">
        <f>data_kraj[[#This Row],[chodnota2]]</f>
        <v>583413</v>
      </c>
      <c r="B4788" s="2" t="s">
        <v>5540</v>
      </c>
      <c r="C4788" s="2" t="s">
        <v>5541</v>
      </c>
      <c r="D4788" s="2" t="s">
        <v>5542</v>
      </c>
      <c r="E4788">
        <v>100</v>
      </c>
      <c r="F4788">
        <v>3115</v>
      </c>
      <c r="G4788" s="2" t="s">
        <v>5518</v>
      </c>
      <c r="H4788" s="2" t="s">
        <v>5543</v>
      </c>
      <c r="I4788">
        <v>43</v>
      </c>
      <c r="J4788">
        <v>583413</v>
      </c>
      <c r="K4788" s="2" t="s">
        <v>3769</v>
      </c>
    </row>
    <row r="4789" spans="1:11" x14ac:dyDescent="0.3">
      <c r="A4789" s="2">
        <f>data_kraj[[#This Row],[chodnota2]]</f>
        <v>583421</v>
      </c>
      <c r="B4789" s="2" t="s">
        <v>5540</v>
      </c>
      <c r="C4789" s="2" t="s">
        <v>5541</v>
      </c>
      <c r="D4789" s="2" t="s">
        <v>5542</v>
      </c>
      <c r="E4789">
        <v>100</v>
      </c>
      <c r="F4789">
        <v>3115</v>
      </c>
      <c r="G4789" s="2" t="s">
        <v>5518</v>
      </c>
      <c r="H4789" s="2" t="s">
        <v>5543</v>
      </c>
      <c r="I4789">
        <v>43</v>
      </c>
      <c r="J4789">
        <v>583421</v>
      </c>
      <c r="K4789" s="2" t="s">
        <v>4277</v>
      </c>
    </row>
    <row r="4790" spans="1:11" x14ac:dyDescent="0.3">
      <c r="A4790" s="2">
        <f>data_kraj[[#This Row],[chodnota2]]</f>
        <v>583430</v>
      </c>
      <c r="B4790" s="2" t="s">
        <v>5540</v>
      </c>
      <c r="C4790" s="2" t="s">
        <v>5541</v>
      </c>
      <c r="D4790" s="2" t="s">
        <v>5542</v>
      </c>
      <c r="E4790">
        <v>100</v>
      </c>
      <c r="F4790">
        <v>3115</v>
      </c>
      <c r="G4790" s="2" t="s">
        <v>5518</v>
      </c>
      <c r="H4790" s="2" t="s">
        <v>5543</v>
      </c>
      <c r="I4790">
        <v>43</v>
      </c>
      <c r="J4790">
        <v>583430</v>
      </c>
      <c r="K4790" s="2" t="s">
        <v>4278</v>
      </c>
    </row>
    <row r="4791" spans="1:11" x14ac:dyDescent="0.3">
      <c r="A4791" s="2">
        <f>data_kraj[[#This Row],[chodnota2]]</f>
        <v>583448</v>
      </c>
      <c r="B4791" s="2" t="s">
        <v>5540</v>
      </c>
      <c r="C4791" s="2" t="s">
        <v>5541</v>
      </c>
      <c r="D4791" s="2" t="s">
        <v>5542</v>
      </c>
      <c r="E4791">
        <v>100</v>
      </c>
      <c r="F4791">
        <v>3115</v>
      </c>
      <c r="G4791" s="2" t="s">
        <v>5518</v>
      </c>
      <c r="H4791" s="2" t="s">
        <v>5543</v>
      </c>
      <c r="I4791">
        <v>43</v>
      </c>
      <c r="J4791">
        <v>583448</v>
      </c>
      <c r="K4791" s="2" t="s">
        <v>4279</v>
      </c>
    </row>
    <row r="4792" spans="1:11" x14ac:dyDescent="0.3">
      <c r="A4792" s="2">
        <f>data_kraj[[#This Row],[chodnota2]]</f>
        <v>583456</v>
      </c>
      <c r="B4792" s="2" t="s">
        <v>5540</v>
      </c>
      <c r="C4792" s="2" t="s">
        <v>5541</v>
      </c>
      <c r="D4792" s="2" t="s">
        <v>5542</v>
      </c>
      <c r="E4792">
        <v>100</v>
      </c>
      <c r="F4792">
        <v>3115</v>
      </c>
      <c r="G4792" s="2" t="s">
        <v>5518</v>
      </c>
      <c r="H4792" s="2" t="s">
        <v>5543</v>
      </c>
      <c r="I4792">
        <v>43</v>
      </c>
      <c r="J4792">
        <v>583456</v>
      </c>
      <c r="K4792" s="2" t="s">
        <v>697</v>
      </c>
    </row>
    <row r="4793" spans="1:11" x14ac:dyDescent="0.3">
      <c r="A4793" s="2">
        <f>data_kraj[[#This Row],[chodnota2]]</f>
        <v>583464</v>
      </c>
      <c r="B4793" s="2" t="s">
        <v>5540</v>
      </c>
      <c r="C4793" s="2" t="s">
        <v>5541</v>
      </c>
      <c r="D4793" s="2" t="s">
        <v>5542</v>
      </c>
      <c r="E4793">
        <v>100</v>
      </c>
      <c r="F4793">
        <v>3115</v>
      </c>
      <c r="G4793" s="2" t="s">
        <v>5518</v>
      </c>
      <c r="H4793" s="2" t="s">
        <v>5543</v>
      </c>
      <c r="I4793">
        <v>43</v>
      </c>
      <c r="J4793">
        <v>583464</v>
      </c>
      <c r="K4793" s="2" t="s">
        <v>4280</v>
      </c>
    </row>
    <row r="4794" spans="1:11" x14ac:dyDescent="0.3">
      <c r="A4794" s="2">
        <f>data_kraj[[#This Row],[chodnota2]]</f>
        <v>583472</v>
      </c>
      <c r="B4794" s="2" t="s">
        <v>5540</v>
      </c>
      <c r="C4794" s="2" t="s">
        <v>5541</v>
      </c>
      <c r="D4794" s="2" t="s">
        <v>5542</v>
      </c>
      <c r="E4794">
        <v>100</v>
      </c>
      <c r="F4794">
        <v>3115</v>
      </c>
      <c r="G4794" s="2" t="s">
        <v>5518</v>
      </c>
      <c r="H4794" s="2" t="s">
        <v>5543</v>
      </c>
      <c r="I4794">
        <v>43</v>
      </c>
      <c r="J4794">
        <v>583472</v>
      </c>
      <c r="K4794" s="2" t="s">
        <v>4281</v>
      </c>
    </row>
    <row r="4795" spans="1:11" x14ac:dyDescent="0.3">
      <c r="A4795" s="2">
        <f>data_kraj[[#This Row],[chodnota2]]</f>
        <v>583481</v>
      </c>
      <c r="B4795" s="2" t="s">
        <v>5540</v>
      </c>
      <c r="C4795" s="2" t="s">
        <v>5541</v>
      </c>
      <c r="D4795" s="2" t="s">
        <v>5542</v>
      </c>
      <c r="E4795">
        <v>100</v>
      </c>
      <c r="F4795">
        <v>3115</v>
      </c>
      <c r="G4795" s="2" t="s">
        <v>5518</v>
      </c>
      <c r="H4795" s="2" t="s">
        <v>5543</v>
      </c>
      <c r="I4795">
        <v>43</v>
      </c>
      <c r="J4795">
        <v>583481</v>
      </c>
      <c r="K4795" s="2" t="s">
        <v>4282</v>
      </c>
    </row>
    <row r="4796" spans="1:11" x14ac:dyDescent="0.3">
      <c r="A4796" s="2">
        <f>data_kraj[[#This Row],[chodnota2]]</f>
        <v>583499</v>
      </c>
      <c r="B4796" s="2" t="s">
        <v>5540</v>
      </c>
      <c r="C4796" s="2" t="s">
        <v>5541</v>
      </c>
      <c r="D4796" s="2" t="s">
        <v>5542</v>
      </c>
      <c r="E4796">
        <v>100</v>
      </c>
      <c r="F4796">
        <v>3115</v>
      </c>
      <c r="G4796" s="2" t="s">
        <v>5518</v>
      </c>
      <c r="H4796" s="2" t="s">
        <v>5543</v>
      </c>
      <c r="I4796">
        <v>43</v>
      </c>
      <c r="J4796">
        <v>583499</v>
      </c>
      <c r="K4796" s="2" t="s">
        <v>4283</v>
      </c>
    </row>
    <row r="4797" spans="1:11" x14ac:dyDescent="0.3">
      <c r="A4797" s="2">
        <f>data_kraj[[#This Row],[chodnota2]]</f>
        <v>583502</v>
      </c>
      <c r="B4797" s="2" t="s">
        <v>5540</v>
      </c>
      <c r="C4797" s="2" t="s">
        <v>5541</v>
      </c>
      <c r="D4797" s="2" t="s">
        <v>5542</v>
      </c>
      <c r="E4797">
        <v>100</v>
      </c>
      <c r="F4797">
        <v>3115</v>
      </c>
      <c r="G4797" s="2" t="s">
        <v>5518</v>
      </c>
      <c r="H4797" s="2" t="s">
        <v>5543</v>
      </c>
      <c r="I4797">
        <v>43</v>
      </c>
      <c r="J4797">
        <v>583502</v>
      </c>
      <c r="K4797" s="2" t="s">
        <v>237</v>
      </c>
    </row>
    <row r="4798" spans="1:11" x14ac:dyDescent="0.3">
      <c r="A4798" s="2">
        <f>data_kraj[[#This Row],[chodnota2]]</f>
        <v>583511</v>
      </c>
      <c r="B4798" s="2" t="s">
        <v>5540</v>
      </c>
      <c r="C4798" s="2" t="s">
        <v>5541</v>
      </c>
      <c r="D4798" s="2" t="s">
        <v>5542</v>
      </c>
      <c r="E4798">
        <v>100</v>
      </c>
      <c r="F4798">
        <v>3115</v>
      </c>
      <c r="G4798" s="2" t="s">
        <v>5518</v>
      </c>
      <c r="H4798" s="2" t="s">
        <v>5543</v>
      </c>
      <c r="I4798">
        <v>43</v>
      </c>
      <c r="J4798">
        <v>583511</v>
      </c>
      <c r="K4798" s="2" t="s">
        <v>4284</v>
      </c>
    </row>
    <row r="4799" spans="1:11" x14ac:dyDescent="0.3">
      <c r="A4799" s="2">
        <f>data_kraj[[#This Row],[chodnota2]]</f>
        <v>583529</v>
      </c>
      <c r="B4799" s="2" t="s">
        <v>5540</v>
      </c>
      <c r="C4799" s="2" t="s">
        <v>5541</v>
      </c>
      <c r="D4799" s="2" t="s">
        <v>5542</v>
      </c>
      <c r="E4799">
        <v>100</v>
      </c>
      <c r="F4799">
        <v>3115</v>
      </c>
      <c r="G4799" s="2" t="s">
        <v>5518</v>
      </c>
      <c r="H4799" s="2" t="s">
        <v>5543</v>
      </c>
      <c r="I4799">
        <v>43</v>
      </c>
      <c r="J4799">
        <v>583529</v>
      </c>
      <c r="K4799" s="2" t="s">
        <v>4285</v>
      </c>
    </row>
    <row r="4800" spans="1:11" x14ac:dyDescent="0.3">
      <c r="A4800" s="2">
        <f>data_kraj[[#This Row],[chodnota2]]</f>
        <v>583537</v>
      </c>
      <c r="B4800" s="2" t="s">
        <v>5540</v>
      </c>
      <c r="C4800" s="2" t="s">
        <v>5541</v>
      </c>
      <c r="D4800" s="2" t="s">
        <v>5542</v>
      </c>
      <c r="E4800">
        <v>100</v>
      </c>
      <c r="F4800">
        <v>3115</v>
      </c>
      <c r="G4800" s="2" t="s">
        <v>5518</v>
      </c>
      <c r="H4800" s="2" t="s">
        <v>5543</v>
      </c>
      <c r="I4800">
        <v>43</v>
      </c>
      <c r="J4800">
        <v>583537</v>
      </c>
      <c r="K4800" s="2" t="s">
        <v>4286</v>
      </c>
    </row>
    <row r="4801" spans="1:11" x14ac:dyDescent="0.3">
      <c r="A4801" s="2">
        <f>data_kraj[[#This Row],[chodnota2]]</f>
        <v>583545</v>
      </c>
      <c r="B4801" s="2" t="s">
        <v>5540</v>
      </c>
      <c r="C4801" s="2" t="s">
        <v>5541</v>
      </c>
      <c r="D4801" s="2" t="s">
        <v>5542</v>
      </c>
      <c r="E4801">
        <v>100</v>
      </c>
      <c r="F4801">
        <v>3115</v>
      </c>
      <c r="G4801" s="2" t="s">
        <v>5518</v>
      </c>
      <c r="H4801" s="2" t="s">
        <v>5543</v>
      </c>
      <c r="I4801">
        <v>43</v>
      </c>
      <c r="J4801">
        <v>583545</v>
      </c>
      <c r="K4801" s="2" t="s">
        <v>4287</v>
      </c>
    </row>
    <row r="4802" spans="1:11" x14ac:dyDescent="0.3">
      <c r="A4802" s="2">
        <f>data_kraj[[#This Row],[chodnota2]]</f>
        <v>583553</v>
      </c>
      <c r="B4802" s="2" t="s">
        <v>5540</v>
      </c>
      <c r="C4802" s="2" t="s">
        <v>5541</v>
      </c>
      <c r="D4802" s="2" t="s">
        <v>5542</v>
      </c>
      <c r="E4802">
        <v>100</v>
      </c>
      <c r="F4802">
        <v>3115</v>
      </c>
      <c r="G4802" s="2" t="s">
        <v>5518</v>
      </c>
      <c r="H4802" s="2" t="s">
        <v>5543</v>
      </c>
      <c r="I4802">
        <v>43</v>
      </c>
      <c r="J4802">
        <v>583553</v>
      </c>
      <c r="K4802" s="2" t="s">
        <v>264</v>
      </c>
    </row>
    <row r="4803" spans="1:11" x14ac:dyDescent="0.3">
      <c r="A4803" s="2">
        <f>data_kraj[[#This Row],[chodnota2]]</f>
        <v>583561</v>
      </c>
      <c r="B4803" s="2" t="s">
        <v>5540</v>
      </c>
      <c r="C4803" s="2" t="s">
        <v>5541</v>
      </c>
      <c r="D4803" s="2" t="s">
        <v>5542</v>
      </c>
      <c r="E4803">
        <v>100</v>
      </c>
      <c r="F4803">
        <v>3115</v>
      </c>
      <c r="G4803" s="2" t="s">
        <v>5518</v>
      </c>
      <c r="H4803" s="2" t="s">
        <v>5543</v>
      </c>
      <c r="I4803">
        <v>43</v>
      </c>
      <c r="J4803">
        <v>583561</v>
      </c>
      <c r="K4803" s="2" t="s">
        <v>4288</v>
      </c>
    </row>
    <row r="4804" spans="1:11" x14ac:dyDescent="0.3">
      <c r="A4804" s="2">
        <f>data_kraj[[#This Row],[chodnota2]]</f>
        <v>583588</v>
      </c>
      <c r="B4804" s="2" t="s">
        <v>5540</v>
      </c>
      <c r="C4804" s="2" t="s">
        <v>5541</v>
      </c>
      <c r="D4804" s="2" t="s">
        <v>5542</v>
      </c>
      <c r="E4804">
        <v>100</v>
      </c>
      <c r="F4804">
        <v>3115</v>
      </c>
      <c r="G4804" s="2" t="s">
        <v>5518</v>
      </c>
      <c r="H4804" s="2" t="s">
        <v>5543</v>
      </c>
      <c r="I4804">
        <v>43</v>
      </c>
      <c r="J4804">
        <v>583588</v>
      </c>
      <c r="K4804" s="2" t="s">
        <v>4289</v>
      </c>
    </row>
    <row r="4805" spans="1:11" x14ac:dyDescent="0.3">
      <c r="A4805" s="2">
        <f>data_kraj[[#This Row],[chodnota2]]</f>
        <v>583596</v>
      </c>
      <c r="B4805" s="2" t="s">
        <v>5540</v>
      </c>
      <c r="C4805" s="2" t="s">
        <v>5541</v>
      </c>
      <c r="D4805" s="2" t="s">
        <v>5542</v>
      </c>
      <c r="E4805">
        <v>100</v>
      </c>
      <c r="F4805">
        <v>3115</v>
      </c>
      <c r="G4805" s="2" t="s">
        <v>5518</v>
      </c>
      <c r="H4805" s="2" t="s">
        <v>5543</v>
      </c>
      <c r="I4805">
        <v>43</v>
      </c>
      <c r="J4805">
        <v>583596</v>
      </c>
      <c r="K4805" s="2" t="s">
        <v>4290</v>
      </c>
    </row>
    <row r="4806" spans="1:11" x14ac:dyDescent="0.3">
      <c r="A4806" s="2">
        <f>data_kraj[[#This Row],[chodnota2]]</f>
        <v>583600</v>
      </c>
      <c r="B4806" s="2" t="s">
        <v>5540</v>
      </c>
      <c r="C4806" s="2" t="s">
        <v>5541</v>
      </c>
      <c r="D4806" s="2" t="s">
        <v>5542</v>
      </c>
      <c r="E4806">
        <v>100</v>
      </c>
      <c r="F4806">
        <v>3115</v>
      </c>
      <c r="G4806" s="2" t="s">
        <v>5518</v>
      </c>
      <c r="H4806" s="2" t="s">
        <v>5543</v>
      </c>
      <c r="I4806">
        <v>43</v>
      </c>
      <c r="J4806">
        <v>583600</v>
      </c>
      <c r="K4806" s="2" t="s">
        <v>4291</v>
      </c>
    </row>
    <row r="4807" spans="1:11" x14ac:dyDescent="0.3">
      <c r="A4807" s="2">
        <f>data_kraj[[#This Row],[chodnota2]]</f>
        <v>583634</v>
      </c>
      <c r="B4807" s="2" t="s">
        <v>5540</v>
      </c>
      <c r="C4807" s="2" t="s">
        <v>5541</v>
      </c>
      <c r="D4807" s="2" t="s">
        <v>5542</v>
      </c>
      <c r="E4807">
        <v>100</v>
      </c>
      <c r="F4807">
        <v>3115</v>
      </c>
      <c r="G4807" s="2" t="s">
        <v>5518</v>
      </c>
      <c r="H4807" s="2" t="s">
        <v>5543</v>
      </c>
      <c r="I4807">
        <v>43</v>
      </c>
      <c r="J4807">
        <v>583634</v>
      </c>
      <c r="K4807" s="2" t="s">
        <v>270</v>
      </c>
    </row>
    <row r="4808" spans="1:11" x14ac:dyDescent="0.3">
      <c r="A4808" s="2">
        <f>data_kraj[[#This Row],[chodnota2]]</f>
        <v>583651</v>
      </c>
      <c r="B4808" s="2" t="s">
        <v>5540</v>
      </c>
      <c r="C4808" s="2" t="s">
        <v>5541</v>
      </c>
      <c r="D4808" s="2" t="s">
        <v>5542</v>
      </c>
      <c r="E4808">
        <v>100</v>
      </c>
      <c r="F4808">
        <v>3115</v>
      </c>
      <c r="G4808" s="2" t="s">
        <v>5518</v>
      </c>
      <c r="H4808" s="2" t="s">
        <v>5543</v>
      </c>
      <c r="I4808">
        <v>43</v>
      </c>
      <c r="J4808">
        <v>583651</v>
      </c>
      <c r="K4808" s="2" t="s">
        <v>613</v>
      </c>
    </row>
    <row r="4809" spans="1:11" x14ac:dyDescent="0.3">
      <c r="A4809" s="2">
        <f>data_kraj[[#This Row],[chodnota2]]</f>
        <v>583669</v>
      </c>
      <c r="B4809" s="2" t="s">
        <v>5540</v>
      </c>
      <c r="C4809" s="2" t="s">
        <v>5541</v>
      </c>
      <c r="D4809" s="2" t="s">
        <v>5542</v>
      </c>
      <c r="E4809">
        <v>100</v>
      </c>
      <c r="F4809">
        <v>3115</v>
      </c>
      <c r="G4809" s="2" t="s">
        <v>5518</v>
      </c>
      <c r="H4809" s="2" t="s">
        <v>5543</v>
      </c>
      <c r="I4809">
        <v>43</v>
      </c>
      <c r="J4809">
        <v>583669</v>
      </c>
      <c r="K4809" s="2" t="s">
        <v>4292</v>
      </c>
    </row>
    <row r="4810" spans="1:11" x14ac:dyDescent="0.3">
      <c r="A4810" s="2">
        <f>data_kraj[[#This Row],[chodnota2]]</f>
        <v>583677</v>
      </c>
      <c r="B4810" s="2" t="s">
        <v>5540</v>
      </c>
      <c r="C4810" s="2" t="s">
        <v>5541</v>
      </c>
      <c r="D4810" s="2" t="s">
        <v>5542</v>
      </c>
      <c r="E4810">
        <v>100</v>
      </c>
      <c r="F4810">
        <v>3115</v>
      </c>
      <c r="G4810" s="2" t="s">
        <v>5518</v>
      </c>
      <c r="H4810" s="2" t="s">
        <v>5543</v>
      </c>
      <c r="I4810">
        <v>43</v>
      </c>
      <c r="J4810">
        <v>583677</v>
      </c>
      <c r="K4810" s="2" t="s">
        <v>4293</v>
      </c>
    </row>
    <row r="4811" spans="1:11" x14ac:dyDescent="0.3">
      <c r="A4811" s="2">
        <f>data_kraj[[#This Row],[chodnota2]]</f>
        <v>583685</v>
      </c>
      <c r="B4811" s="2" t="s">
        <v>5540</v>
      </c>
      <c r="C4811" s="2" t="s">
        <v>5541</v>
      </c>
      <c r="D4811" s="2" t="s">
        <v>5542</v>
      </c>
      <c r="E4811">
        <v>100</v>
      </c>
      <c r="F4811">
        <v>3115</v>
      </c>
      <c r="G4811" s="2" t="s">
        <v>5518</v>
      </c>
      <c r="H4811" s="2" t="s">
        <v>5543</v>
      </c>
      <c r="I4811">
        <v>43</v>
      </c>
      <c r="J4811">
        <v>583685</v>
      </c>
      <c r="K4811" s="2" t="s">
        <v>4294</v>
      </c>
    </row>
    <row r="4812" spans="1:11" x14ac:dyDescent="0.3">
      <c r="A4812" s="2">
        <f>data_kraj[[#This Row],[chodnota2]]</f>
        <v>583693</v>
      </c>
      <c r="B4812" s="2" t="s">
        <v>5540</v>
      </c>
      <c r="C4812" s="2" t="s">
        <v>5541</v>
      </c>
      <c r="D4812" s="2" t="s">
        <v>5542</v>
      </c>
      <c r="E4812">
        <v>100</v>
      </c>
      <c r="F4812">
        <v>3115</v>
      </c>
      <c r="G4812" s="2" t="s">
        <v>5518</v>
      </c>
      <c r="H4812" s="2" t="s">
        <v>5543</v>
      </c>
      <c r="I4812">
        <v>43</v>
      </c>
      <c r="J4812">
        <v>583693</v>
      </c>
      <c r="K4812" s="2" t="s">
        <v>4295</v>
      </c>
    </row>
    <row r="4813" spans="1:11" x14ac:dyDescent="0.3">
      <c r="A4813" s="2">
        <f>data_kraj[[#This Row],[chodnota2]]</f>
        <v>583707</v>
      </c>
      <c r="B4813" s="2" t="s">
        <v>5540</v>
      </c>
      <c r="C4813" s="2" t="s">
        <v>5541</v>
      </c>
      <c r="D4813" s="2" t="s">
        <v>5542</v>
      </c>
      <c r="E4813">
        <v>100</v>
      </c>
      <c r="F4813">
        <v>3115</v>
      </c>
      <c r="G4813" s="2" t="s">
        <v>5518</v>
      </c>
      <c r="H4813" s="2" t="s">
        <v>5543</v>
      </c>
      <c r="I4813">
        <v>43</v>
      </c>
      <c r="J4813">
        <v>583707</v>
      </c>
      <c r="K4813" s="2" t="s">
        <v>4296</v>
      </c>
    </row>
    <row r="4814" spans="1:11" x14ac:dyDescent="0.3">
      <c r="A4814" s="2">
        <f>data_kraj[[#This Row],[chodnota2]]</f>
        <v>583715</v>
      </c>
      <c r="B4814" s="2" t="s">
        <v>5540</v>
      </c>
      <c r="C4814" s="2" t="s">
        <v>5541</v>
      </c>
      <c r="D4814" s="2" t="s">
        <v>5542</v>
      </c>
      <c r="E4814">
        <v>100</v>
      </c>
      <c r="F4814">
        <v>3115</v>
      </c>
      <c r="G4814" s="2" t="s">
        <v>5518</v>
      </c>
      <c r="H4814" s="2" t="s">
        <v>5543</v>
      </c>
      <c r="I4814">
        <v>43</v>
      </c>
      <c r="J4814">
        <v>583715</v>
      </c>
      <c r="K4814" s="2" t="s">
        <v>4297</v>
      </c>
    </row>
    <row r="4815" spans="1:11" x14ac:dyDescent="0.3">
      <c r="A4815" s="2">
        <f>data_kraj[[#This Row],[chodnota2]]</f>
        <v>583723</v>
      </c>
      <c r="B4815" s="2" t="s">
        <v>5540</v>
      </c>
      <c r="C4815" s="2" t="s">
        <v>5541</v>
      </c>
      <c r="D4815" s="2" t="s">
        <v>5542</v>
      </c>
      <c r="E4815">
        <v>100</v>
      </c>
      <c r="F4815">
        <v>3115</v>
      </c>
      <c r="G4815" s="2" t="s">
        <v>5518</v>
      </c>
      <c r="H4815" s="2" t="s">
        <v>5543</v>
      </c>
      <c r="I4815">
        <v>43</v>
      </c>
      <c r="J4815">
        <v>583723</v>
      </c>
      <c r="K4815" s="2" t="s">
        <v>4298</v>
      </c>
    </row>
    <row r="4816" spans="1:11" x14ac:dyDescent="0.3">
      <c r="A4816" s="2">
        <f>data_kraj[[#This Row],[chodnota2]]</f>
        <v>583731</v>
      </c>
      <c r="B4816" s="2" t="s">
        <v>5540</v>
      </c>
      <c r="C4816" s="2" t="s">
        <v>5541</v>
      </c>
      <c r="D4816" s="2" t="s">
        <v>5542</v>
      </c>
      <c r="E4816">
        <v>100</v>
      </c>
      <c r="F4816">
        <v>3115</v>
      </c>
      <c r="G4816" s="2" t="s">
        <v>5518</v>
      </c>
      <c r="H4816" s="2" t="s">
        <v>5543</v>
      </c>
      <c r="I4816">
        <v>43</v>
      </c>
      <c r="J4816">
        <v>583731</v>
      </c>
      <c r="K4816" s="2" t="s">
        <v>4299</v>
      </c>
    </row>
    <row r="4817" spans="1:11" x14ac:dyDescent="0.3">
      <c r="A4817" s="2">
        <f>data_kraj[[#This Row],[chodnota2]]</f>
        <v>583740</v>
      </c>
      <c r="B4817" s="2" t="s">
        <v>5540</v>
      </c>
      <c r="C4817" s="2" t="s">
        <v>5541</v>
      </c>
      <c r="D4817" s="2" t="s">
        <v>5542</v>
      </c>
      <c r="E4817">
        <v>100</v>
      </c>
      <c r="F4817">
        <v>3115</v>
      </c>
      <c r="G4817" s="2" t="s">
        <v>5518</v>
      </c>
      <c r="H4817" s="2" t="s">
        <v>5543</v>
      </c>
      <c r="I4817">
        <v>43</v>
      </c>
      <c r="J4817">
        <v>583740</v>
      </c>
      <c r="K4817" s="2" t="s">
        <v>4300</v>
      </c>
    </row>
    <row r="4818" spans="1:11" x14ac:dyDescent="0.3">
      <c r="A4818" s="2">
        <f>data_kraj[[#This Row],[chodnota2]]</f>
        <v>583758</v>
      </c>
      <c r="B4818" s="2" t="s">
        <v>5540</v>
      </c>
      <c r="C4818" s="2" t="s">
        <v>5541</v>
      </c>
      <c r="D4818" s="2" t="s">
        <v>5542</v>
      </c>
      <c r="E4818">
        <v>100</v>
      </c>
      <c r="F4818">
        <v>3115</v>
      </c>
      <c r="G4818" s="2" t="s">
        <v>5518</v>
      </c>
      <c r="H4818" s="2" t="s">
        <v>5543</v>
      </c>
      <c r="I4818">
        <v>43</v>
      </c>
      <c r="J4818">
        <v>583758</v>
      </c>
      <c r="K4818" s="2" t="s">
        <v>4301</v>
      </c>
    </row>
    <row r="4819" spans="1:11" x14ac:dyDescent="0.3">
      <c r="A4819" s="2">
        <f>data_kraj[[#This Row],[chodnota2]]</f>
        <v>583766</v>
      </c>
      <c r="B4819" s="2" t="s">
        <v>5540</v>
      </c>
      <c r="C4819" s="2" t="s">
        <v>5541</v>
      </c>
      <c r="D4819" s="2" t="s">
        <v>5542</v>
      </c>
      <c r="E4819">
        <v>100</v>
      </c>
      <c r="F4819">
        <v>3115</v>
      </c>
      <c r="G4819" s="2" t="s">
        <v>5518</v>
      </c>
      <c r="H4819" s="2" t="s">
        <v>5543</v>
      </c>
      <c r="I4819">
        <v>43</v>
      </c>
      <c r="J4819">
        <v>583766</v>
      </c>
      <c r="K4819" s="2" t="s">
        <v>4302</v>
      </c>
    </row>
    <row r="4820" spans="1:11" x14ac:dyDescent="0.3">
      <c r="A4820" s="2">
        <f>data_kraj[[#This Row],[chodnota2]]</f>
        <v>583774</v>
      </c>
      <c r="B4820" s="2" t="s">
        <v>5540</v>
      </c>
      <c r="C4820" s="2" t="s">
        <v>5541</v>
      </c>
      <c r="D4820" s="2" t="s">
        <v>5542</v>
      </c>
      <c r="E4820">
        <v>100</v>
      </c>
      <c r="F4820">
        <v>3115</v>
      </c>
      <c r="G4820" s="2" t="s">
        <v>5518</v>
      </c>
      <c r="H4820" s="2" t="s">
        <v>5543</v>
      </c>
      <c r="I4820">
        <v>43</v>
      </c>
      <c r="J4820">
        <v>583774</v>
      </c>
      <c r="K4820" s="2" t="s">
        <v>4303</v>
      </c>
    </row>
    <row r="4821" spans="1:11" x14ac:dyDescent="0.3">
      <c r="A4821" s="2">
        <f>data_kraj[[#This Row],[chodnota2]]</f>
        <v>583782</v>
      </c>
      <c r="B4821" s="2" t="s">
        <v>5540</v>
      </c>
      <c r="C4821" s="2" t="s">
        <v>5541</v>
      </c>
      <c r="D4821" s="2" t="s">
        <v>5542</v>
      </c>
      <c r="E4821">
        <v>100</v>
      </c>
      <c r="F4821">
        <v>3115</v>
      </c>
      <c r="G4821" s="2" t="s">
        <v>5518</v>
      </c>
      <c r="H4821" s="2" t="s">
        <v>5543</v>
      </c>
      <c r="I4821">
        <v>43</v>
      </c>
      <c r="J4821">
        <v>583782</v>
      </c>
      <c r="K4821" s="2" t="s">
        <v>3526</v>
      </c>
    </row>
    <row r="4822" spans="1:11" x14ac:dyDescent="0.3">
      <c r="A4822" s="2">
        <f>data_kraj[[#This Row],[chodnota2]]</f>
        <v>583791</v>
      </c>
      <c r="B4822" s="2" t="s">
        <v>5540</v>
      </c>
      <c r="C4822" s="2" t="s">
        <v>5541</v>
      </c>
      <c r="D4822" s="2" t="s">
        <v>5542</v>
      </c>
      <c r="E4822">
        <v>100</v>
      </c>
      <c r="F4822">
        <v>3115</v>
      </c>
      <c r="G4822" s="2" t="s">
        <v>5518</v>
      </c>
      <c r="H4822" s="2" t="s">
        <v>5543</v>
      </c>
      <c r="I4822">
        <v>43</v>
      </c>
      <c r="J4822">
        <v>583791</v>
      </c>
      <c r="K4822" s="2" t="s">
        <v>4304</v>
      </c>
    </row>
    <row r="4823" spans="1:11" x14ac:dyDescent="0.3">
      <c r="A4823" s="2">
        <f>data_kraj[[#This Row],[chodnota2]]</f>
        <v>583804</v>
      </c>
      <c r="B4823" s="2" t="s">
        <v>5540</v>
      </c>
      <c r="C4823" s="2" t="s">
        <v>5541</v>
      </c>
      <c r="D4823" s="2" t="s">
        <v>5542</v>
      </c>
      <c r="E4823">
        <v>100</v>
      </c>
      <c r="F4823">
        <v>3115</v>
      </c>
      <c r="G4823" s="2" t="s">
        <v>5518</v>
      </c>
      <c r="H4823" s="2" t="s">
        <v>5543</v>
      </c>
      <c r="I4823">
        <v>43</v>
      </c>
      <c r="J4823">
        <v>583804</v>
      </c>
      <c r="K4823" s="2" t="s">
        <v>4305</v>
      </c>
    </row>
    <row r="4824" spans="1:11" x14ac:dyDescent="0.3">
      <c r="A4824" s="2">
        <f>data_kraj[[#This Row],[chodnota2]]</f>
        <v>583821</v>
      </c>
      <c r="B4824" s="2" t="s">
        <v>5540</v>
      </c>
      <c r="C4824" s="2" t="s">
        <v>5541</v>
      </c>
      <c r="D4824" s="2" t="s">
        <v>5542</v>
      </c>
      <c r="E4824">
        <v>100</v>
      </c>
      <c r="F4824">
        <v>3115</v>
      </c>
      <c r="G4824" s="2" t="s">
        <v>5518</v>
      </c>
      <c r="H4824" s="2" t="s">
        <v>5543</v>
      </c>
      <c r="I4824">
        <v>43</v>
      </c>
      <c r="J4824">
        <v>583821</v>
      </c>
      <c r="K4824" s="2" t="s">
        <v>4306</v>
      </c>
    </row>
    <row r="4825" spans="1:11" x14ac:dyDescent="0.3">
      <c r="A4825" s="2">
        <f>data_kraj[[#This Row],[chodnota2]]</f>
        <v>583839</v>
      </c>
      <c r="B4825" s="2" t="s">
        <v>5540</v>
      </c>
      <c r="C4825" s="2" t="s">
        <v>5541</v>
      </c>
      <c r="D4825" s="2" t="s">
        <v>5542</v>
      </c>
      <c r="E4825">
        <v>100</v>
      </c>
      <c r="F4825">
        <v>3115</v>
      </c>
      <c r="G4825" s="2" t="s">
        <v>5518</v>
      </c>
      <c r="H4825" s="2" t="s">
        <v>5543</v>
      </c>
      <c r="I4825">
        <v>43</v>
      </c>
      <c r="J4825">
        <v>583839</v>
      </c>
      <c r="K4825" s="2" t="s">
        <v>1161</v>
      </c>
    </row>
    <row r="4826" spans="1:11" x14ac:dyDescent="0.3">
      <c r="A4826" s="2">
        <f>data_kraj[[#This Row],[chodnota2]]</f>
        <v>583847</v>
      </c>
      <c r="B4826" s="2" t="s">
        <v>5540</v>
      </c>
      <c r="C4826" s="2" t="s">
        <v>5541</v>
      </c>
      <c r="D4826" s="2" t="s">
        <v>5542</v>
      </c>
      <c r="E4826">
        <v>100</v>
      </c>
      <c r="F4826">
        <v>3115</v>
      </c>
      <c r="G4826" s="2" t="s">
        <v>5518</v>
      </c>
      <c r="H4826" s="2" t="s">
        <v>5543</v>
      </c>
      <c r="I4826">
        <v>43</v>
      </c>
      <c r="J4826">
        <v>583847</v>
      </c>
      <c r="K4826" s="2" t="s">
        <v>4307</v>
      </c>
    </row>
    <row r="4827" spans="1:11" x14ac:dyDescent="0.3">
      <c r="A4827" s="2">
        <f>data_kraj[[#This Row],[chodnota2]]</f>
        <v>583855</v>
      </c>
      <c r="B4827" s="2" t="s">
        <v>5540</v>
      </c>
      <c r="C4827" s="2" t="s">
        <v>5541</v>
      </c>
      <c r="D4827" s="2" t="s">
        <v>5542</v>
      </c>
      <c r="E4827">
        <v>100</v>
      </c>
      <c r="F4827">
        <v>3115</v>
      </c>
      <c r="G4827" s="2" t="s">
        <v>5518</v>
      </c>
      <c r="H4827" s="2" t="s">
        <v>5543</v>
      </c>
      <c r="I4827">
        <v>43</v>
      </c>
      <c r="J4827">
        <v>583855</v>
      </c>
      <c r="K4827" s="2" t="s">
        <v>4308</v>
      </c>
    </row>
    <row r="4828" spans="1:11" x14ac:dyDescent="0.3">
      <c r="A4828" s="2">
        <f>data_kraj[[#This Row],[chodnota2]]</f>
        <v>583863</v>
      </c>
      <c r="B4828" s="2" t="s">
        <v>5540</v>
      </c>
      <c r="C4828" s="2" t="s">
        <v>5541</v>
      </c>
      <c r="D4828" s="2" t="s">
        <v>5542</v>
      </c>
      <c r="E4828">
        <v>100</v>
      </c>
      <c r="F4828">
        <v>3115</v>
      </c>
      <c r="G4828" s="2" t="s">
        <v>5518</v>
      </c>
      <c r="H4828" s="2" t="s">
        <v>5543</v>
      </c>
      <c r="I4828">
        <v>43</v>
      </c>
      <c r="J4828">
        <v>583863</v>
      </c>
      <c r="K4828" s="2" t="s">
        <v>4309</v>
      </c>
    </row>
    <row r="4829" spans="1:11" x14ac:dyDescent="0.3">
      <c r="A4829" s="2">
        <f>data_kraj[[#This Row],[chodnota2]]</f>
        <v>583880</v>
      </c>
      <c r="B4829" s="2" t="s">
        <v>5540</v>
      </c>
      <c r="C4829" s="2" t="s">
        <v>5541</v>
      </c>
      <c r="D4829" s="2" t="s">
        <v>5542</v>
      </c>
      <c r="E4829">
        <v>100</v>
      </c>
      <c r="F4829">
        <v>3115</v>
      </c>
      <c r="G4829" s="2" t="s">
        <v>5518</v>
      </c>
      <c r="H4829" s="2" t="s">
        <v>5543</v>
      </c>
      <c r="I4829">
        <v>43</v>
      </c>
      <c r="J4829">
        <v>583880</v>
      </c>
      <c r="K4829" s="2" t="s">
        <v>4310</v>
      </c>
    </row>
    <row r="4830" spans="1:11" x14ac:dyDescent="0.3">
      <c r="A4830" s="2">
        <f>data_kraj[[#This Row],[chodnota2]]</f>
        <v>583898</v>
      </c>
      <c r="B4830" s="2" t="s">
        <v>5540</v>
      </c>
      <c r="C4830" s="2" t="s">
        <v>5541</v>
      </c>
      <c r="D4830" s="2" t="s">
        <v>5542</v>
      </c>
      <c r="E4830">
        <v>100</v>
      </c>
      <c r="F4830">
        <v>3115</v>
      </c>
      <c r="G4830" s="2" t="s">
        <v>5518</v>
      </c>
      <c r="H4830" s="2" t="s">
        <v>5543</v>
      </c>
      <c r="I4830">
        <v>43</v>
      </c>
      <c r="J4830">
        <v>583898</v>
      </c>
      <c r="K4830" s="2" t="s">
        <v>4311</v>
      </c>
    </row>
    <row r="4831" spans="1:11" x14ac:dyDescent="0.3">
      <c r="A4831" s="2">
        <f>data_kraj[[#This Row],[chodnota2]]</f>
        <v>583901</v>
      </c>
      <c r="B4831" s="2" t="s">
        <v>5540</v>
      </c>
      <c r="C4831" s="2" t="s">
        <v>5541</v>
      </c>
      <c r="D4831" s="2" t="s">
        <v>5542</v>
      </c>
      <c r="E4831">
        <v>100</v>
      </c>
      <c r="F4831">
        <v>3115</v>
      </c>
      <c r="G4831" s="2" t="s">
        <v>5518</v>
      </c>
      <c r="H4831" s="2" t="s">
        <v>5543</v>
      </c>
      <c r="I4831">
        <v>43</v>
      </c>
      <c r="J4831">
        <v>583901</v>
      </c>
      <c r="K4831" s="2" t="s">
        <v>4312</v>
      </c>
    </row>
    <row r="4832" spans="1:11" x14ac:dyDescent="0.3">
      <c r="A4832" s="2">
        <f>data_kraj[[#This Row],[chodnota2]]</f>
        <v>583910</v>
      </c>
      <c r="B4832" s="2" t="s">
        <v>5540</v>
      </c>
      <c r="C4832" s="2" t="s">
        <v>5541</v>
      </c>
      <c r="D4832" s="2" t="s">
        <v>5542</v>
      </c>
      <c r="E4832">
        <v>100</v>
      </c>
      <c r="F4832">
        <v>3115</v>
      </c>
      <c r="G4832" s="2" t="s">
        <v>5518</v>
      </c>
      <c r="H4832" s="2" t="s">
        <v>5543</v>
      </c>
      <c r="I4832">
        <v>43</v>
      </c>
      <c r="J4832">
        <v>583910</v>
      </c>
      <c r="K4832" s="2" t="s">
        <v>1267</v>
      </c>
    </row>
    <row r="4833" spans="1:11" x14ac:dyDescent="0.3">
      <c r="A4833" s="2">
        <f>data_kraj[[#This Row],[chodnota2]]</f>
        <v>583928</v>
      </c>
      <c r="B4833" s="2" t="s">
        <v>5540</v>
      </c>
      <c r="C4833" s="2" t="s">
        <v>5541</v>
      </c>
      <c r="D4833" s="2" t="s">
        <v>5542</v>
      </c>
      <c r="E4833">
        <v>100</v>
      </c>
      <c r="F4833">
        <v>3115</v>
      </c>
      <c r="G4833" s="2" t="s">
        <v>5518</v>
      </c>
      <c r="H4833" s="2" t="s">
        <v>5543</v>
      </c>
      <c r="I4833">
        <v>43</v>
      </c>
      <c r="J4833">
        <v>583928</v>
      </c>
      <c r="K4833" s="2" t="s">
        <v>4313</v>
      </c>
    </row>
    <row r="4834" spans="1:11" x14ac:dyDescent="0.3">
      <c r="A4834" s="2">
        <f>data_kraj[[#This Row],[chodnota2]]</f>
        <v>583936</v>
      </c>
      <c r="B4834" s="2" t="s">
        <v>5540</v>
      </c>
      <c r="C4834" s="2" t="s">
        <v>5541</v>
      </c>
      <c r="D4834" s="2" t="s">
        <v>5542</v>
      </c>
      <c r="E4834">
        <v>100</v>
      </c>
      <c r="F4834">
        <v>3115</v>
      </c>
      <c r="G4834" s="2" t="s">
        <v>5518</v>
      </c>
      <c r="H4834" s="2" t="s">
        <v>5543</v>
      </c>
      <c r="I4834">
        <v>43</v>
      </c>
      <c r="J4834">
        <v>583936</v>
      </c>
      <c r="K4834" s="2" t="s">
        <v>4314</v>
      </c>
    </row>
    <row r="4835" spans="1:11" x14ac:dyDescent="0.3">
      <c r="A4835" s="2">
        <f>data_kraj[[#This Row],[chodnota2]]</f>
        <v>583944</v>
      </c>
      <c r="B4835" s="2" t="s">
        <v>5540</v>
      </c>
      <c r="C4835" s="2" t="s">
        <v>5541</v>
      </c>
      <c r="D4835" s="2" t="s">
        <v>5542</v>
      </c>
      <c r="E4835">
        <v>100</v>
      </c>
      <c r="F4835">
        <v>3115</v>
      </c>
      <c r="G4835" s="2" t="s">
        <v>5518</v>
      </c>
      <c r="H4835" s="2" t="s">
        <v>5543</v>
      </c>
      <c r="I4835">
        <v>43</v>
      </c>
      <c r="J4835">
        <v>583944</v>
      </c>
      <c r="K4835" s="2" t="s">
        <v>4315</v>
      </c>
    </row>
    <row r="4836" spans="1:11" x14ac:dyDescent="0.3">
      <c r="A4836" s="2">
        <f>data_kraj[[#This Row],[chodnota2]]</f>
        <v>583952</v>
      </c>
      <c r="B4836" s="2" t="s">
        <v>5540</v>
      </c>
      <c r="C4836" s="2" t="s">
        <v>5541</v>
      </c>
      <c r="D4836" s="2" t="s">
        <v>5542</v>
      </c>
      <c r="E4836">
        <v>100</v>
      </c>
      <c r="F4836">
        <v>3115</v>
      </c>
      <c r="G4836" s="2" t="s">
        <v>5518</v>
      </c>
      <c r="H4836" s="2" t="s">
        <v>5543</v>
      </c>
      <c r="I4836">
        <v>43</v>
      </c>
      <c r="J4836">
        <v>583952</v>
      </c>
      <c r="K4836" s="2" t="s">
        <v>639</v>
      </c>
    </row>
    <row r="4837" spans="1:11" x14ac:dyDescent="0.3">
      <c r="A4837" s="2">
        <f>data_kraj[[#This Row],[chodnota2]]</f>
        <v>583961</v>
      </c>
      <c r="B4837" s="2" t="s">
        <v>5540</v>
      </c>
      <c r="C4837" s="2" t="s">
        <v>5541</v>
      </c>
      <c r="D4837" s="2" t="s">
        <v>5542</v>
      </c>
      <c r="E4837">
        <v>100</v>
      </c>
      <c r="F4837">
        <v>3115</v>
      </c>
      <c r="G4837" s="2" t="s">
        <v>5518</v>
      </c>
      <c r="H4837" s="2" t="s">
        <v>5543</v>
      </c>
      <c r="I4837">
        <v>43</v>
      </c>
      <c r="J4837">
        <v>583961</v>
      </c>
      <c r="K4837" s="2" t="s">
        <v>1587</v>
      </c>
    </row>
    <row r="4838" spans="1:11" x14ac:dyDescent="0.3">
      <c r="A4838" s="2">
        <f>data_kraj[[#This Row],[chodnota2]]</f>
        <v>583979</v>
      </c>
      <c r="B4838" s="2" t="s">
        <v>5540</v>
      </c>
      <c r="C4838" s="2" t="s">
        <v>5541</v>
      </c>
      <c r="D4838" s="2" t="s">
        <v>5542</v>
      </c>
      <c r="E4838">
        <v>100</v>
      </c>
      <c r="F4838">
        <v>3115</v>
      </c>
      <c r="G4838" s="2" t="s">
        <v>5518</v>
      </c>
      <c r="H4838" s="2" t="s">
        <v>5543</v>
      </c>
      <c r="I4838">
        <v>43</v>
      </c>
      <c r="J4838">
        <v>583979</v>
      </c>
      <c r="K4838" s="2" t="s">
        <v>3216</v>
      </c>
    </row>
    <row r="4839" spans="1:11" x14ac:dyDescent="0.3">
      <c r="A4839" s="2">
        <f>data_kraj[[#This Row],[chodnota2]]</f>
        <v>583987</v>
      </c>
      <c r="B4839" s="2" t="s">
        <v>5540</v>
      </c>
      <c r="C4839" s="2" t="s">
        <v>5541</v>
      </c>
      <c r="D4839" s="2" t="s">
        <v>5542</v>
      </c>
      <c r="E4839">
        <v>100</v>
      </c>
      <c r="F4839">
        <v>3115</v>
      </c>
      <c r="G4839" s="2" t="s">
        <v>5518</v>
      </c>
      <c r="H4839" s="2" t="s">
        <v>5543</v>
      </c>
      <c r="I4839">
        <v>43</v>
      </c>
      <c r="J4839">
        <v>583987</v>
      </c>
      <c r="K4839" s="2" t="s">
        <v>4316</v>
      </c>
    </row>
    <row r="4840" spans="1:11" x14ac:dyDescent="0.3">
      <c r="A4840" s="2">
        <f>data_kraj[[#This Row],[chodnota2]]</f>
        <v>583995</v>
      </c>
      <c r="B4840" s="2" t="s">
        <v>5540</v>
      </c>
      <c r="C4840" s="2" t="s">
        <v>5541</v>
      </c>
      <c r="D4840" s="2" t="s">
        <v>5542</v>
      </c>
      <c r="E4840">
        <v>100</v>
      </c>
      <c r="F4840">
        <v>3115</v>
      </c>
      <c r="G4840" s="2" t="s">
        <v>5518</v>
      </c>
      <c r="H4840" s="2" t="s">
        <v>5543</v>
      </c>
      <c r="I4840">
        <v>43</v>
      </c>
      <c r="J4840">
        <v>583995</v>
      </c>
      <c r="K4840" s="2" t="s">
        <v>4317</v>
      </c>
    </row>
    <row r="4841" spans="1:11" x14ac:dyDescent="0.3">
      <c r="A4841" s="2">
        <f>data_kraj[[#This Row],[chodnota2]]</f>
        <v>584002</v>
      </c>
      <c r="B4841" s="2" t="s">
        <v>5540</v>
      </c>
      <c r="C4841" s="2" t="s">
        <v>5541</v>
      </c>
      <c r="D4841" s="2" t="s">
        <v>5542</v>
      </c>
      <c r="E4841">
        <v>100</v>
      </c>
      <c r="F4841">
        <v>3115</v>
      </c>
      <c r="G4841" s="2" t="s">
        <v>5518</v>
      </c>
      <c r="H4841" s="2" t="s">
        <v>5543</v>
      </c>
      <c r="I4841">
        <v>43</v>
      </c>
      <c r="J4841">
        <v>584002</v>
      </c>
      <c r="K4841" s="2" t="s">
        <v>4318</v>
      </c>
    </row>
    <row r="4842" spans="1:11" x14ac:dyDescent="0.3">
      <c r="A4842" s="2">
        <f>data_kraj[[#This Row],[chodnota2]]</f>
        <v>584011</v>
      </c>
      <c r="B4842" s="2" t="s">
        <v>5540</v>
      </c>
      <c r="C4842" s="2" t="s">
        <v>5541</v>
      </c>
      <c r="D4842" s="2" t="s">
        <v>5542</v>
      </c>
      <c r="E4842">
        <v>100</v>
      </c>
      <c r="F4842">
        <v>3115</v>
      </c>
      <c r="G4842" s="2" t="s">
        <v>5518</v>
      </c>
      <c r="H4842" s="2" t="s">
        <v>5543</v>
      </c>
      <c r="I4842">
        <v>43</v>
      </c>
      <c r="J4842">
        <v>584011</v>
      </c>
      <c r="K4842" s="2" t="s">
        <v>4319</v>
      </c>
    </row>
    <row r="4843" spans="1:11" x14ac:dyDescent="0.3">
      <c r="A4843" s="2">
        <f>data_kraj[[#This Row],[chodnota2]]</f>
        <v>584029</v>
      </c>
      <c r="B4843" s="2" t="s">
        <v>5540</v>
      </c>
      <c r="C4843" s="2" t="s">
        <v>5541</v>
      </c>
      <c r="D4843" s="2" t="s">
        <v>5542</v>
      </c>
      <c r="E4843">
        <v>100</v>
      </c>
      <c r="F4843">
        <v>3115</v>
      </c>
      <c r="G4843" s="2" t="s">
        <v>5518</v>
      </c>
      <c r="H4843" s="2" t="s">
        <v>5543</v>
      </c>
      <c r="I4843">
        <v>43</v>
      </c>
      <c r="J4843">
        <v>584029</v>
      </c>
      <c r="K4843" s="2" t="s">
        <v>4320</v>
      </c>
    </row>
    <row r="4844" spans="1:11" x14ac:dyDescent="0.3">
      <c r="A4844" s="2">
        <f>data_kraj[[#This Row],[chodnota2]]</f>
        <v>584037</v>
      </c>
      <c r="B4844" s="2" t="s">
        <v>5540</v>
      </c>
      <c r="C4844" s="2" t="s">
        <v>5541</v>
      </c>
      <c r="D4844" s="2" t="s">
        <v>5542</v>
      </c>
      <c r="E4844">
        <v>100</v>
      </c>
      <c r="F4844">
        <v>3115</v>
      </c>
      <c r="G4844" s="2" t="s">
        <v>5518</v>
      </c>
      <c r="H4844" s="2" t="s">
        <v>5543</v>
      </c>
      <c r="I4844">
        <v>43</v>
      </c>
      <c r="J4844">
        <v>584037</v>
      </c>
      <c r="K4844" s="2" t="s">
        <v>4321</v>
      </c>
    </row>
    <row r="4845" spans="1:11" x14ac:dyDescent="0.3">
      <c r="A4845" s="2">
        <f>data_kraj[[#This Row],[chodnota2]]</f>
        <v>584045</v>
      </c>
      <c r="B4845" s="2" t="s">
        <v>5540</v>
      </c>
      <c r="C4845" s="2" t="s">
        <v>5541</v>
      </c>
      <c r="D4845" s="2" t="s">
        <v>5542</v>
      </c>
      <c r="E4845">
        <v>100</v>
      </c>
      <c r="F4845">
        <v>3115</v>
      </c>
      <c r="G4845" s="2" t="s">
        <v>5518</v>
      </c>
      <c r="H4845" s="2" t="s">
        <v>5543</v>
      </c>
      <c r="I4845">
        <v>43</v>
      </c>
      <c r="J4845">
        <v>584045</v>
      </c>
      <c r="K4845" s="2" t="s">
        <v>4322</v>
      </c>
    </row>
    <row r="4846" spans="1:11" x14ac:dyDescent="0.3">
      <c r="A4846" s="2">
        <f>data_kraj[[#This Row],[chodnota2]]</f>
        <v>584053</v>
      </c>
      <c r="B4846" s="2" t="s">
        <v>5540</v>
      </c>
      <c r="C4846" s="2" t="s">
        <v>5541</v>
      </c>
      <c r="D4846" s="2" t="s">
        <v>5542</v>
      </c>
      <c r="E4846">
        <v>100</v>
      </c>
      <c r="F4846">
        <v>3115</v>
      </c>
      <c r="G4846" s="2" t="s">
        <v>5518</v>
      </c>
      <c r="H4846" s="2" t="s">
        <v>5543</v>
      </c>
      <c r="I4846">
        <v>43</v>
      </c>
      <c r="J4846">
        <v>584053</v>
      </c>
      <c r="K4846" s="2" t="s">
        <v>4323</v>
      </c>
    </row>
    <row r="4847" spans="1:11" x14ac:dyDescent="0.3">
      <c r="A4847" s="2">
        <f>data_kraj[[#This Row],[chodnota2]]</f>
        <v>584061</v>
      </c>
      <c r="B4847" s="2" t="s">
        <v>5540</v>
      </c>
      <c r="C4847" s="2" t="s">
        <v>5541</v>
      </c>
      <c r="D4847" s="2" t="s">
        <v>5542</v>
      </c>
      <c r="E4847">
        <v>100</v>
      </c>
      <c r="F4847">
        <v>3115</v>
      </c>
      <c r="G4847" s="2" t="s">
        <v>5518</v>
      </c>
      <c r="H4847" s="2" t="s">
        <v>5543</v>
      </c>
      <c r="I4847">
        <v>43</v>
      </c>
      <c r="J4847">
        <v>584061</v>
      </c>
      <c r="K4847" s="2" t="s">
        <v>4324</v>
      </c>
    </row>
    <row r="4848" spans="1:11" x14ac:dyDescent="0.3">
      <c r="A4848" s="2">
        <f>data_kraj[[#This Row],[chodnota2]]</f>
        <v>584070</v>
      </c>
      <c r="B4848" s="2" t="s">
        <v>5540</v>
      </c>
      <c r="C4848" s="2" t="s">
        <v>5541</v>
      </c>
      <c r="D4848" s="2" t="s">
        <v>5542</v>
      </c>
      <c r="E4848">
        <v>100</v>
      </c>
      <c r="F4848">
        <v>3115</v>
      </c>
      <c r="G4848" s="2" t="s">
        <v>5518</v>
      </c>
      <c r="H4848" s="2" t="s">
        <v>5543</v>
      </c>
      <c r="I4848">
        <v>43</v>
      </c>
      <c r="J4848">
        <v>584070</v>
      </c>
      <c r="K4848" s="2" t="s">
        <v>4325</v>
      </c>
    </row>
    <row r="4849" spans="1:11" x14ac:dyDescent="0.3">
      <c r="A4849" s="2">
        <f>data_kraj[[#This Row],[chodnota2]]</f>
        <v>584096</v>
      </c>
      <c r="B4849" s="2" t="s">
        <v>5540</v>
      </c>
      <c r="C4849" s="2" t="s">
        <v>5541</v>
      </c>
      <c r="D4849" s="2" t="s">
        <v>5542</v>
      </c>
      <c r="E4849">
        <v>100</v>
      </c>
      <c r="F4849">
        <v>3115</v>
      </c>
      <c r="G4849" s="2" t="s">
        <v>5518</v>
      </c>
      <c r="H4849" s="2" t="s">
        <v>5543</v>
      </c>
      <c r="I4849">
        <v>43</v>
      </c>
      <c r="J4849">
        <v>584096</v>
      </c>
      <c r="K4849" s="2" t="s">
        <v>4326</v>
      </c>
    </row>
    <row r="4850" spans="1:11" x14ac:dyDescent="0.3">
      <c r="A4850" s="2">
        <f>data_kraj[[#This Row],[chodnota2]]</f>
        <v>584100</v>
      </c>
      <c r="B4850" s="2" t="s">
        <v>5540</v>
      </c>
      <c r="C4850" s="2" t="s">
        <v>5541</v>
      </c>
      <c r="D4850" s="2" t="s">
        <v>5542</v>
      </c>
      <c r="E4850">
        <v>100</v>
      </c>
      <c r="F4850">
        <v>3115</v>
      </c>
      <c r="G4850" s="2" t="s">
        <v>5518</v>
      </c>
      <c r="H4850" s="2" t="s">
        <v>5543</v>
      </c>
      <c r="I4850">
        <v>43</v>
      </c>
      <c r="J4850">
        <v>584100</v>
      </c>
      <c r="K4850" s="2" t="s">
        <v>4327</v>
      </c>
    </row>
    <row r="4851" spans="1:11" x14ac:dyDescent="0.3">
      <c r="A4851" s="2">
        <f>data_kraj[[#This Row],[chodnota2]]</f>
        <v>584118</v>
      </c>
      <c r="B4851" s="2" t="s">
        <v>5540</v>
      </c>
      <c r="C4851" s="2" t="s">
        <v>5541</v>
      </c>
      <c r="D4851" s="2" t="s">
        <v>5542</v>
      </c>
      <c r="E4851">
        <v>100</v>
      </c>
      <c r="F4851">
        <v>3115</v>
      </c>
      <c r="G4851" s="2" t="s">
        <v>5518</v>
      </c>
      <c r="H4851" s="2" t="s">
        <v>5543</v>
      </c>
      <c r="I4851">
        <v>43</v>
      </c>
      <c r="J4851">
        <v>584118</v>
      </c>
      <c r="K4851" s="2" t="s">
        <v>4328</v>
      </c>
    </row>
    <row r="4852" spans="1:11" x14ac:dyDescent="0.3">
      <c r="A4852" s="2">
        <f>data_kraj[[#This Row],[chodnota2]]</f>
        <v>584126</v>
      </c>
      <c r="B4852" s="2" t="s">
        <v>5540</v>
      </c>
      <c r="C4852" s="2" t="s">
        <v>5541</v>
      </c>
      <c r="D4852" s="2" t="s">
        <v>5542</v>
      </c>
      <c r="E4852">
        <v>100</v>
      </c>
      <c r="F4852">
        <v>3115</v>
      </c>
      <c r="G4852" s="2" t="s">
        <v>5518</v>
      </c>
      <c r="H4852" s="2" t="s">
        <v>5543</v>
      </c>
      <c r="I4852">
        <v>43</v>
      </c>
      <c r="J4852">
        <v>584126</v>
      </c>
      <c r="K4852" s="2" t="s">
        <v>4329</v>
      </c>
    </row>
    <row r="4853" spans="1:11" x14ac:dyDescent="0.3">
      <c r="A4853" s="2">
        <f>data_kraj[[#This Row],[chodnota2]]</f>
        <v>584134</v>
      </c>
      <c r="B4853" s="2" t="s">
        <v>5540</v>
      </c>
      <c r="C4853" s="2" t="s">
        <v>5541</v>
      </c>
      <c r="D4853" s="2" t="s">
        <v>5542</v>
      </c>
      <c r="E4853">
        <v>100</v>
      </c>
      <c r="F4853">
        <v>3115</v>
      </c>
      <c r="G4853" s="2" t="s">
        <v>5518</v>
      </c>
      <c r="H4853" s="2" t="s">
        <v>5543</v>
      </c>
      <c r="I4853">
        <v>43</v>
      </c>
      <c r="J4853">
        <v>584134</v>
      </c>
      <c r="K4853" s="2" t="s">
        <v>4330</v>
      </c>
    </row>
    <row r="4854" spans="1:11" x14ac:dyDescent="0.3">
      <c r="A4854" s="2">
        <f>data_kraj[[#This Row],[chodnota2]]</f>
        <v>584142</v>
      </c>
      <c r="B4854" s="2" t="s">
        <v>5540</v>
      </c>
      <c r="C4854" s="2" t="s">
        <v>5541</v>
      </c>
      <c r="D4854" s="2" t="s">
        <v>5542</v>
      </c>
      <c r="E4854">
        <v>100</v>
      </c>
      <c r="F4854">
        <v>3115</v>
      </c>
      <c r="G4854" s="2" t="s">
        <v>5518</v>
      </c>
      <c r="H4854" s="2" t="s">
        <v>5543</v>
      </c>
      <c r="I4854">
        <v>43</v>
      </c>
      <c r="J4854">
        <v>584142</v>
      </c>
      <c r="K4854" s="2" t="s">
        <v>866</v>
      </c>
    </row>
    <row r="4855" spans="1:11" x14ac:dyDescent="0.3">
      <c r="A4855" s="2">
        <f>data_kraj[[#This Row],[chodnota2]]</f>
        <v>584151</v>
      </c>
      <c r="B4855" s="2" t="s">
        <v>5540</v>
      </c>
      <c r="C4855" s="2" t="s">
        <v>5541</v>
      </c>
      <c r="D4855" s="2" t="s">
        <v>5542</v>
      </c>
      <c r="E4855">
        <v>100</v>
      </c>
      <c r="F4855">
        <v>3115</v>
      </c>
      <c r="G4855" s="2" t="s">
        <v>5518</v>
      </c>
      <c r="H4855" s="2" t="s">
        <v>5543</v>
      </c>
      <c r="I4855">
        <v>43</v>
      </c>
      <c r="J4855">
        <v>584151</v>
      </c>
      <c r="K4855" s="2" t="s">
        <v>450</v>
      </c>
    </row>
    <row r="4856" spans="1:11" x14ac:dyDescent="0.3">
      <c r="A4856" s="2">
        <f>data_kraj[[#This Row],[chodnota2]]</f>
        <v>584169</v>
      </c>
      <c r="B4856" s="2" t="s">
        <v>5540</v>
      </c>
      <c r="C4856" s="2" t="s">
        <v>5541</v>
      </c>
      <c r="D4856" s="2" t="s">
        <v>5542</v>
      </c>
      <c r="E4856">
        <v>100</v>
      </c>
      <c r="F4856">
        <v>3115</v>
      </c>
      <c r="G4856" s="2" t="s">
        <v>5518</v>
      </c>
      <c r="H4856" s="2" t="s">
        <v>5543</v>
      </c>
      <c r="I4856">
        <v>43</v>
      </c>
      <c r="J4856">
        <v>584169</v>
      </c>
      <c r="K4856" s="2" t="s">
        <v>299</v>
      </c>
    </row>
    <row r="4857" spans="1:11" x14ac:dyDescent="0.3">
      <c r="A4857" s="2">
        <f>data_kraj[[#This Row],[chodnota2]]</f>
        <v>584177</v>
      </c>
      <c r="B4857" s="2" t="s">
        <v>5540</v>
      </c>
      <c r="C4857" s="2" t="s">
        <v>5541</v>
      </c>
      <c r="D4857" s="2" t="s">
        <v>5542</v>
      </c>
      <c r="E4857">
        <v>100</v>
      </c>
      <c r="F4857">
        <v>3115</v>
      </c>
      <c r="G4857" s="2" t="s">
        <v>5518</v>
      </c>
      <c r="H4857" s="2" t="s">
        <v>5543</v>
      </c>
      <c r="I4857">
        <v>43</v>
      </c>
      <c r="J4857">
        <v>584177</v>
      </c>
      <c r="K4857" s="2" t="s">
        <v>4331</v>
      </c>
    </row>
    <row r="4858" spans="1:11" x14ac:dyDescent="0.3">
      <c r="A4858" s="2">
        <f>data_kraj[[#This Row],[chodnota2]]</f>
        <v>584185</v>
      </c>
      <c r="B4858" s="2" t="s">
        <v>5540</v>
      </c>
      <c r="C4858" s="2" t="s">
        <v>5541</v>
      </c>
      <c r="D4858" s="2" t="s">
        <v>5542</v>
      </c>
      <c r="E4858">
        <v>100</v>
      </c>
      <c r="F4858">
        <v>3115</v>
      </c>
      <c r="G4858" s="2" t="s">
        <v>5518</v>
      </c>
      <c r="H4858" s="2" t="s">
        <v>5543</v>
      </c>
      <c r="I4858">
        <v>43</v>
      </c>
      <c r="J4858">
        <v>584185</v>
      </c>
      <c r="K4858" s="2" t="s">
        <v>4332</v>
      </c>
    </row>
    <row r="4859" spans="1:11" x14ac:dyDescent="0.3">
      <c r="A4859" s="2">
        <f>data_kraj[[#This Row],[chodnota2]]</f>
        <v>584193</v>
      </c>
      <c r="B4859" s="2" t="s">
        <v>5540</v>
      </c>
      <c r="C4859" s="2" t="s">
        <v>5541</v>
      </c>
      <c r="D4859" s="2" t="s">
        <v>5542</v>
      </c>
      <c r="E4859">
        <v>100</v>
      </c>
      <c r="F4859">
        <v>3115</v>
      </c>
      <c r="G4859" s="2" t="s">
        <v>5518</v>
      </c>
      <c r="H4859" s="2" t="s">
        <v>5543</v>
      </c>
      <c r="I4859">
        <v>43</v>
      </c>
      <c r="J4859">
        <v>584193</v>
      </c>
      <c r="K4859" s="2" t="s">
        <v>4333</v>
      </c>
    </row>
    <row r="4860" spans="1:11" x14ac:dyDescent="0.3">
      <c r="A4860" s="2">
        <f>data_kraj[[#This Row],[chodnota2]]</f>
        <v>584207</v>
      </c>
      <c r="B4860" s="2" t="s">
        <v>5540</v>
      </c>
      <c r="C4860" s="2" t="s">
        <v>5541</v>
      </c>
      <c r="D4860" s="2" t="s">
        <v>5542</v>
      </c>
      <c r="E4860">
        <v>100</v>
      </c>
      <c r="F4860">
        <v>3115</v>
      </c>
      <c r="G4860" s="2" t="s">
        <v>5518</v>
      </c>
      <c r="H4860" s="2" t="s">
        <v>5543</v>
      </c>
      <c r="I4860">
        <v>43</v>
      </c>
      <c r="J4860">
        <v>584207</v>
      </c>
      <c r="K4860" s="2" t="s">
        <v>4334</v>
      </c>
    </row>
    <row r="4861" spans="1:11" x14ac:dyDescent="0.3">
      <c r="A4861" s="2">
        <f>data_kraj[[#This Row],[chodnota2]]</f>
        <v>584215</v>
      </c>
      <c r="B4861" s="2" t="s">
        <v>5540</v>
      </c>
      <c r="C4861" s="2" t="s">
        <v>5541</v>
      </c>
      <c r="D4861" s="2" t="s">
        <v>5542</v>
      </c>
      <c r="E4861">
        <v>100</v>
      </c>
      <c r="F4861">
        <v>3115</v>
      </c>
      <c r="G4861" s="2" t="s">
        <v>5518</v>
      </c>
      <c r="H4861" s="2" t="s">
        <v>5543</v>
      </c>
      <c r="I4861">
        <v>43</v>
      </c>
      <c r="J4861">
        <v>584215</v>
      </c>
      <c r="K4861" s="2" t="s">
        <v>4335</v>
      </c>
    </row>
    <row r="4862" spans="1:11" x14ac:dyDescent="0.3">
      <c r="A4862" s="2">
        <f>data_kraj[[#This Row],[chodnota2]]</f>
        <v>584223</v>
      </c>
      <c r="B4862" s="2" t="s">
        <v>5540</v>
      </c>
      <c r="C4862" s="2" t="s">
        <v>5541</v>
      </c>
      <c r="D4862" s="2" t="s">
        <v>5542</v>
      </c>
      <c r="E4862">
        <v>100</v>
      </c>
      <c r="F4862">
        <v>3115</v>
      </c>
      <c r="G4862" s="2" t="s">
        <v>5518</v>
      </c>
      <c r="H4862" s="2" t="s">
        <v>5543</v>
      </c>
      <c r="I4862">
        <v>43</v>
      </c>
      <c r="J4862">
        <v>584223</v>
      </c>
      <c r="K4862" s="2" t="s">
        <v>804</v>
      </c>
    </row>
    <row r="4863" spans="1:11" x14ac:dyDescent="0.3">
      <c r="A4863" s="2">
        <f>data_kraj[[#This Row],[chodnota2]]</f>
        <v>584231</v>
      </c>
      <c r="B4863" s="2" t="s">
        <v>5540</v>
      </c>
      <c r="C4863" s="2" t="s">
        <v>5541</v>
      </c>
      <c r="D4863" s="2" t="s">
        <v>5542</v>
      </c>
      <c r="E4863">
        <v>100</v>
      </c>
      <c r="F4863">
        <v>3115</v>
      </c>
      <c r="G4863" s="2" t="s">
        <v>5518</v>
      </c>
      <c r="H4863" s="2" t="s">
        <v>5543</v>
      </c>
      <c r="I4863">
        <v>43</v>
      </c>
      <c r="J4863">
        <v>584231</v>
      </c>
      <c r="K4863" s="2" t="s">
        <v>4336</v>
      </c>
    </row>
    <row r="4864" spans="1:11" x14ac:dyDescent="0.3">
      <c r="A4864" s="2">
        <f>data_kraj[[#This Row],[chodnota2]]</f>
        <v>584240</v>
      </c>
      <c r="B4864" s="2" t="s">
        <v>5540</v>
      </c>
      <c r="C4864" s="2" t="s">
        <v>5541</v>
      </c>
      <c r="D4864" s="2" t="s">
        <v>5542</v>
      </c>
      <c r="E4864">
        <v>100</v>
      </c>
      <c r="F4864">
        <v>3115</v>
      </c>
      <c r="G4864" s="2" t="s">
        <v>5518</v>
      </c>
      <c r="H4864" s="2" t="s">
        <v>5543</v>
      </c>
      <c r="I4864">
        <v>43</v>
      </c>
      <c r="J4864">
        <v>584240</v>
      </c>
      <c r="K4864" s="2" t="s">
        <v>4337</v>
      </c>
    </row>
    <row r="4865" spans="1:11" x14ac:dyDescent="0.3">
      <c r="A4865" s="2">
        <f>data_kraj[[#This Row],[chodnota2]]</f>
        <v>584266</v>
      </c>
      <c r="B4865" s="2" t="s">
        <v>5540</v>
      </c>
      <c r="C4865" s="2" t="s">
        <v>5541</v>
      </c>
      <c r="D4865" s="2" t="s">
        <v>5542</v>
      </c>
      <c r="E4865">
        <v>100</v>
      </c>
      <c r="F4865">
        <v>3115</v>
      </c>
      <c r="G4865" s="2" t="s">
        <v>5518</v>
      </c>
      <c r="H4865" s="2" t="s">
        <v>5543</v>
      </c>
      <c r="I4865">
        <v>43</v>
      </c>
      <c r="J4865">
        <v>584266</v>
      </c>
      <c r="K4865" s="2" t="s">
        <v>4338</v>
      </c>
    </row>
    <row r="4866" spans="1:11" x14ac:dyDescent="0.3">
      <c r="A4866" s="2">
        <f>data_kraj[[#This Row],[chodnota2]]</f>
        <v>584274</v>
      </c>
      <c r="B4866" s="2" t="s">
        <v>5540</v>
      </c>
      <c r="C4866" s="2" t="s">
        <v>5541</v>
      </c>
      <c r="D4866" s="2" t="s">
        <v>5542</v>
      </c>
      <c r="E4866">
        <v>100</v>
      </c>
      <c r="F4866">
        <v>3115</v>
      </c>
      <c r="G4866" s="2" t="s">
        <v>5518</v>
      </c>
      <c r="H4866" s="2" t="s">
        <v>5543</v>
      </c>
      <c r="I4866">
        <v>43</v>
      </c>
      <c r="J4866">
        <v>584274</v>
      </c>
      <c r="K4866" s="2" t="s">
        <v>4339</v>
      </c>
    </row>
    <row r="4867" spans="1:11" x14ac:dyDescent="0.3">
      <c r="A4867" s="2">
        <f>data_kraj[[#This Row],[chodnota2]]</f>
        <v>584282</v>
      </c>
      <c r="B4867" s="2" t="s">
        <v>5540</v>
      </c>
      <c r="C4867" s="2" t="s">
        <v>5541</v>
      </c>
      <c r="D4867" s="2" t="s">
        <v>5542</v>
      </c>
      <c r="E4867">
        <v>100</v>
      </c>
      <c r="F4867">
        <v>3115</v>
      </c>
      <c r="G4867" s="2" t="s">
        <v>5518</v>
      </c>
      <c r="H4867" s="2" t="s">
        <v>5543</v>
      </c>
      <c r="I4867">
        <v>43</v>
      </c>
      <c r="J4867">
        <v>584282</v>
      </c>
      <c r="K4867" s="2" t="s">
        <v>4340</v>
      </c>
    </row>
    <row r="4868" spans="1:11" x14ac:dyDescent="0.3">
      <c r="A4868" s="2">
        <f>data_kraj[[#This Row],[chodnota2]]</f>
        <v>584291</v>
      </c>
      <c r="B4868" s="2" t="s">
        <v>5540</v>
      </c>
      <c r="C4868" s="2" t="s">
        <v>5541</v>
      </c>
      <c r="D4868" s="2" t="s">
        <v>5542</v>
      </c>
      <c r="E4868">
        <v>100</v>
      </c>
      <c r="F4868">
        <v>3115</v>
      </c>
      <c r="G4868" s="2" t="s">
        <v>5518</v>
      </c>
      <c r="H4868" s="2" t="s">
        <v>5543</v>
      </c>
      <c r="I4868">
        <v>43</v>
      </c>
      <c r="J4868">
        <v>584291</v>
      </c>
      <c r="K4868" s="2" t="s">
        <v>4341</v>
      </c>
    </row>
    <row r="4869" spans="1:11" x14ac:dyDescent="0.3">
      <c r="A4869" s="2">
        <f>data_kraj[[#This Row],[chodnota2]]</f>
        <v>584304</v>
      </c>
      <c r="B4869" s="2" t="s">
        <v>5540</v>
      </c>
      <c r="C4869" s="2" t="s">
        <v>5541</v>
      </c>
      <c r="D4869" s="2" t="s">
        <v>5542</v>
      </c>
      <c r="E4869">
        <v>100</v>
      </c>
      <c r="F4869">
        <v>3115</v>
      </c>
      <c r="G4869" s="2" t="s">
        <v>5518</v>
      </c>
      <c r="H4869" s="2" t="s">
        <v>5543</v>
      </c>
      <c r="I4869">
        <v>43</v>
      </c>
      <c r="J4869">
        <v>584304</v>
      </c>
      <c r="K4869" s="2" t="s">
        <v>4342</v>
      </c>
    </row>
    <row r="4870" spans="1:11" x14ac:dyDescent="0.3">
      <c r="A4870" s="2">
        <f>data_kraj[[#This Row],[chodnota2]]</f>
        <v>584321</v>
      </c>
      <c r="B4870" s="2" t="s">
        <v>5540</v>
      </c>
      <c r="C4870" s="2" t="s">
        <v>5541</v>
      </c>
      <c r="D4870" s="2" t="s">
        <v>5542</v>
      </c>
      <c r="E4870">
        <v>100</v>
      </c>
      <c r="F4870">
        <v>3115</v>
      </c>
      <c r="G4870" s="2" t="s">
        <v>5518</v>
      </c>
      <c r="H4870" s="2" t="s">
        <v>5543</v>
      </c>
      <c r="I4870">
        <v>43</v>
      </c>
      <c r="J4870">
        <v>584321</v>
      </c>
      <c r="K4870" s="2" t="s">
        <v>4343</v>
      </c>
    </row>
    <row r="4871" spans="1:11" x14ac:dyDescent="0.3">
      <c r="A4871" s="2">
        <f>data_kraj[[#This Row],[chodnota2]]</f>
        <v>584339</v>
      </c>
      <c r="B4871" s="2" t="s">
        <v>5540</v>
      </c>
      <c r="C4871" s="2" t="s">
        <v>5541</v>
      </c>
      <c r="D4871" s="2" t="s">
        <v>5542</v>
      </c>
      <c r="E4871">
        <v>100</v>
      </c>
      <c r="F4871">
        <v>3115</v>
      </c>
      <c r="G4871" s="2" t="s">
        <v>5518</v>
      </c>
      <c r="H4871" s="2" t="s">
        <v>5543</v>
      </c>
      <c r="I4871">
        <v>43</v>
      </c>
      <c r="J4871">
        <v>584339</v>
      </c>
      <c r="K4871" s="2" t="s">
        <v>4344</v>
      </c>
    </row>
    <row r="4872" spans="1:11" x14ac:dyDescent="0.3">
      <c r="A4872" s="2">
        <f>data_kraj[[#This Row],[chodnota2]]</f>
        <v>584347</v>
      </c>
      <c r="B4872" s="2" t="s">
        <v>5540</v>
      </c>
      <c r="C4872" s="2" t="s">
        <v>5541</v>
      </c>
      <c r="D4872" s="2" t="s">
        <v>5542</v>
      </c>
      <c r="E4872">
        <v>100</v>
      </c>
      <c r="F4872">
        <v>3115</v>
      </c>
      <c r="G4872" s="2" t="s">
        <v>5518</v>
      </c>
      <c r="H4872" s="2" t="s">
        <v>5543</v>
      </c>
      <c r="I4872">
        <v>43</v>
      </c>
      <c r="J4872">
        <v>584347</v>
      </c>
      <c r="K4872" s="2" t="s">
        <v>2656</v>
      </c>
    </row>
    <row r="4873" spans="1:11" x14ac:dyDescent="0.3">
      <c r="A4873" s="2">
        <f>data_kraj[[#This Row],[chodnota2]]</f>
        <v>584355</v>
      </c>
      <c r="B4873" s="2" t="s">
        <v>5540</v>
      </c>
      <c r="C4873" s="2" t="s">
        <v>5541</v>
      </c>
      <c r="D4873" s="2" t="s">
        <v>5542</v>
      </c>
      <c r="E4873">
        <v>100</v>
      </c>
      <c r="F4873">
        <v>3115</v>
      </c>
      <c r="G4873" s="2" t="s">
        <v>5518</v>
      </c>
      <c r="H4873" s="2" t="s">
        <v>5543</v>
      </c>
      <c r="I4873">
        <v>43</v>
      </c>
      <c r="J4873">
        <v>584355</v>
      </c>
      <c r="K4873" s="2" t="s">
        <v>4345</v>
      </c>
    </row>
    <row r="4874" spans="1:11" x14ac:dyDescent="0.3">
      <c r="A4874" s="2">
        <f>data_kraj[[#This Row],[chodnota2]]</f>
        <v>584363</v>
      </c>
      <c r="B4874" s="2" t="s">
        <v>5540</v>
      </c>
      <c r="C4874" s="2" t="s">
        <v>5541</v>
      </c>
      <c r="D4874" s="2" t="s">
        <v>5542</v>
      </c>
      <c r="E4874">
        <v>100</v>
      </c>
      <c r="F4874">
        <v>3115</v>
      </c>
      <c r="G4874" s="2" t="s">
        <v>5518</v>
      </c>
      <c r="H4874" s="2" t="s">
        <v>5543</v>
      </c>
      <c r="I4874">
        <v>43</v>
      </c>
      <c r="J4874">
        <v>584363</v>
      </c>
      <c r="K4874" s="2" t="s">
        <v>92</v>
      </c>
    </row>
    <row r="4875" spans="1:11" x14ac:dyDescent="0.3">
      <c r="A4875" s="2">
        <f>data_kraj[[#This Row],[chodnota2]]</f>
        <v>584371</v>
      </c>
      <c r="B4875" s="2" t="s">
        <v>5540</v>
      </c>
      <c r="C4875" s="2" t="s">
        <v>5541</v>
      </c>
      <c r="D4875" s="2" t="s">
        <v>5542</v>
      </c>
      <c r="E4875">
        <v>100</v>
      </c>
      <c r="F4875">
        <v>3115</v>
      </c>
      <c r="G4875" s="2" t="s">
        <v>5518</v>
      </c>
      <c r="H4875" s="2" t="s">
        <v>5543</v>
      </c>
      <c r="I4875">
        <v>43</v>
      </c>
      <c r="J4875">
        <v>584371</v>
      </c>
      <c r="K4875" s="2" t="s">
        <v>364</v>
      </c>
    </row>
    <row r="4876" spans="1:11" x14ac:dyDescent="0.3">
      <c r="A4876" s="2">
        <f>data_kraj[[#This Row],[chodnota2]]</f>
        <v>584380</v>
      </c>
      <c r="B4876" s="2" t="s">
        <v>5540</v>
      </c>
      <c r="C4876" s="2" t="s">
        <v>5541</v>
      </c>
      <c r="D4876" s="2" t="s">
        <v>5542</v>
      </c>
      <c r="E4876">
        <v>100</v>
      </c>
      <c r="F4876">
        <v>3115</v>
      </c>
      <c r="G4876" s="2" t="s">
        <v>5518</v>
      </c>
      <c r="H4876" s="2" t="s">
        <v>5543</v>
      </c>
      <c r="I4876">
        <v>43</v>
      </c>
      <c r="J4876">
        <v>584380</v>
      </c>
      <c r="K4876" s="2" t="s">
        <v>4346</v>
      </c>
    </row>
    <row r="4877" spans="1:11" x14ac:dyDescent="0.3">
      <c r="A4877" s="2">
        <f>data_kraj[[#This Row],[chodnota2]]</f>
        <v>584401</v>
      </c>
      <c r="B4877" s="2" t="s">
        <v>5540</v>
      </c>
      <c r="C4877" s="2" t="s">
        <v>5541</v>
      </c>
      <c r="D4877" s="2" t="s">
        <v>5542</v>
      </c>
      <c r="E4877">
        <v>100</v>
      </c>
      <c r="F4877">
        <v>3115</v>
      </c>
      <c r="G4877" s="2" t="s">
        <v>5518</v>
      </c>
      <c r="H4877" s="2" t="s">
        <v>5543</v>
      </c>
      <c r="I4877">
        <v>43</v>
      </c>
      <c r="J4877">
        <v>584401</v>
      </c>
      <c r="K4877" s="2" t="s">
        <v>4347</v>
      </c>
    </row>
    <row r="4878" spans="1:11" x14ac:dyDescent="0.3">
      <c r="A4878" s="2">
        <f>data_kraj[[#This Row],[chodnota2]]</f>
        <v>584410</v>
      </c>
      <c r="B4878" s="2" t="s">
        <v>5540</v>
      </c>
      <c r="C4878" s="2" t="s">
        <v>5541</v>
      </c>
      <c r="D4878" s="2" t="s">
        <v>5542</v>
      </c>
      <c r="E4878">
        <v>100</v>
      </c>
      <c r="F4878">
        <v>3115</v>
      </c>
      <c r="G4878" s="2" t="s">
        <v>5518</v>
      </c>
      <c r="H4878" s="2" t="s">
        <v>5543</v>
      </c>
      <c r="I4878">
        <v>43</v>
      </c>
      <c r="J4878">
        <v>584410</v>
      </c>
      <c r="K4878" s="2" t="s">
        <v>4348</v>
      </c>
    </row>
    <row r="4879" spans="1:11" x14ac:dyDescent="0.3">
      <c r="A4879" s="2">
        <f>data_kraj[[#This Row],[chodnota2]]</f>
        <v>584428</v>
      </c>
      <c r="B4879" s="2" t="s">
        <v>5540</v>
      </c>
      <c r="C4879" s="2" t="s">
        <v>5541</v>
      </c>
      <c r="D4879" s="2" t="s">
        <v>5542</v>
      </c>
      <c r="E4879">
        <v>100</v>
      </c>
      <c r="F4879">
        <v>3115</v>
      </c>
      <c r="G4879" s="2" t="s">
        <v>5518</v>
      </c>
      <c r="H4879" s="2" t="s">
        <v>5543</v>
      </c>
      <c r="I4879">
        <v>43</v>
      </c>
      <c r="J4879">
        <v>584428</v>
      </c>
      <c r="K4879" s="2" t="s">
        <v>4349</v>
      </c>
    </row>
    <row r="4880" spans="1:11" x14ac:dyDescent="0.3">
      <c r="A4880" s="2">
        <f>data_kraj[[#This Row],[chodnota2]]</f>
        <v>584436</v>
      </c>
      <c r="B4880" s="2" t="s">
        <v>5540</v>
      </c>
      <c r="C4880" s="2" t="s">
        <v>5541</v>
      </c>
      <c r="D4880" s="2" t="s">
        <v>5542</v>
      </c>
      <c r="E4880">
        <v>100</v>
      </c>
      <c r="F4880">
        <v>3115</v>
      </c>
      <c r="G4880" s="2" t="s">
        <v>5518</v>
      </c>
      <c r="H4880" s="2" t="s">
        <v>5543</v>
      </c>
      <c r="I4880">
        <v>43</v>
      </c>
      <c r="J4880">
        <v>584436</v>
      </c>
      <c r="K4880" s="2" t="s">
        <v>4350</v>
      </c>
    </row>
    <row r="4881" spans="1:11" x14ac:dyDescent="0.3">
      <c r="A4881" s="2">
        <f>data_kraj[[#This Row],[chodnota2]]</f>
        <v>584444</v>
      </c>
      <c r="B4881" s="2" t="s">
        <v>5540</v>
      </c>
      <c r="C4881" s="2" t="s">
        <v>5541</v>
      </c>
      <c r="D4881" s="2" t="s">
        <v>5542</v>
      </c>
      <c r="E4881">
        <v>100</v>
      </c>
      <c r="F4881">
        <v>3115</v>
      </c>
      <c r="G4881" s="2" t="s">
        <v>5518</v>
      </c>
      <c r="H4881" s="2" t="s">
        <v>5543</v>
      </c>
      <c r="I4881">
        <v>43</v>
      </c>
      <c r="J4881">
        <v>584444</v>
      </c>
      <c r="K4881" s="2" t="s">
        <v>4351</v>
      </c>
    </row>
    <row r="4882" spans="1:11" x14ac:dyDescent="0.3">
      <c r="A4882" s="2">
        <f>data_kraj[[#This Row],[chodnota2]]</f>
        <v>584452</v>
      </c>
      <c r="B4882" s="2" t="s">
        <v>5540</v>
      </c>
      <c r="C4882" s="2" t="s">
        <v>5541</v>
      </c>
      <c r="D4882" s="2" t="s">
        <v>5542</v>
      </c>
      <c r="E4882">
        <v>100</v>
      </c>
      <c r="F4882">
        <v>3115</v>
      </c>
      <c r="G4882" s="2" t="s">
        <v>5518</v>
      </c>
      <c r="H4882" s="2" t="s">
        <v>5543</v>
      </c>
      <c r="I4882">
        <v>43</v>
      </c>
      <c r="J4882">
        <v>584452</v>
      </c>
      <c r="K4882" s="2" t="s">
        <v>4352</v>
      </c>
    </row>
    <row r="4883" spans="1:11" x14ac:dyDescent="0.3">
      <c r="A4883" s="2">
        <f>data_kraj[[#This Row],[chodnota2]]</f>
        <v>584461</v>
      </c>
      <c r="B4883" s="2" t="s">
        <v>5540</v>
      </c>
      <c r="C4883" s="2" t="s">
        <v>5541</v>
      </c>
      <c r="D4883" s="2" t="s">
        <v>5542</v>
      </c>
      <c r="E4883">
        <v>100</v>
      </c>
      <c r="F4883">
        <v>3115</v>
      </c>
      <c r="G4883" s="2" t="s">
        <v>5518</v>
      </c>
      <c r="H4883" s="2" t="s">
        <v>5543</v>
      </c>
      <c r="I4883">
        <v>43</v>
      </c>
      <c r="J4883">
        <v>584461</v>
      </c>
      <c r="K4883" s="2" t="s">
        <v>4353</v>
      </c>
    </row>
    <row r="4884" spans="1:11" x14ac:dyDescent="0.3">
      <c r="A4884" s="2">
        <f>data_kraj[[#This Row],[chodnota2]]</f>
        <v>584479</v>
      </c>
      <c r="B4884" s="2" t="s">
        <v>5540</v>
      </c>
      <c r="C4884" s="2" t="s">
        <v>5541</v>
      </c>
      <c r="D4884" s="2" t="s">
        <v>5542</v>
      </c>
      <c r="E4884">
        <v>100</v>
      </c>
      <c r="F4884">
        <v>3115</v>
      </c>
      <c r="G4884" s="2" t="s">
        <v>5518</v>
      </c>
      <c r="H4884" s="2" t="s">
        <v>5543</v>
      </c>
      <c r="I4884">
        <v>43</v>
      </c>
      <c r="J4884">
        <v>584479</v>
      </c>
      <c r="K4884" s="2" t="s">
        <v>4354</v>
      </c>
    </row>
    <row r="4885" spans="1:11" x14ac:dyDescent="0.3">
      <c r="A4885" s="2">
        <f>data_kraj[[#This Row],[chodnota2]]</f>
        <v>584487</v>
      </c>
      <c r="B4885" s="2" t="s">
        <v>5540</v>
      </c>
      <c r="C4885" s="2" t="s">
        <v>5541</v>
      </c>
      <c r="D4885" s="2" t="s">
        <v>5542</v>
      </c>
      <c r="E4885">
        <v>100</v>
      </c>
      <c r="F4885">
        <v>3115</v>
      </c>
      <c r="G4885" s="2" t="s">
        <v>5518</v>
      </c>
      <c r="H4885" s="2" t="s">
        <v>5543</v>
      </c>
      <c r="I4885">
        <v>43</v>
      </c>
      <c r="J4885">
        <v>584487</v>
      </c>
      <c r="K4885" s="2" t="s">
        <v>4355</v>
      </c>
    </row>
    <row r="4886" spans="1:11" x14ac:dyDescent="0.3">
      <c r="A4886" s="2">
        <f>data_kraj[[#This Row],[chodnota2]]</f>
        <v>584495</v>
      </c>
      <c r="B4886" s="2" t="s">
        <v>5540</v>
      </c>
      <c r="C4886" s="2" t="s">
        <v>5541</v>
      </c>
      <c r="D4886" s="2" t="s">
        <v>5542</v>
      </c>
      <c r="E4886">
        <v>100</v>
      </c>
      <c r="F4886">
        <v>3115</v>
      </c>
      <c r="G4886" s="2" t="s">
        <v>5518</v>
      </c>
      <c r="H4886" s="2" t="s">
        <v>5543</v>
      </c>
      <c r="I4886">
        <v>43</v>
      </c>
      <c r="J4886">
        <v>584495</v>
      </c>
      <c r="K4886" s="2" t="s">
        <v>4356</v>
      </c>
    </row>
    <row r="4887" spans="1:11" x14ac:dyDescent="0.3">
      <c r="A4887" s="2">
        <f>data_kraj[[#This Row],[chodnota2]]</f>
        <v>584517</v>
      </c>
      <c r="B4887" s="2" t="s">
        <v>5540</v>
      </c>
      <c r="C4887" s="2" t="s">
        <v>5541</v>
      </c>
      <c r="D4887" s="2" t="s">
        <v>5542</v>
      </c>
      <c r="E4887">
        <v>100</v>
      </c>
      <c r="F4887">
        <v>3115</v>
      </c>
      <c r="G4887" s="2" t="s">
        <v>5518</v>
      </c>
      <c r="H4887" s="2" t="s">
        <v>5543</v>
      </c>
      <c r="I4887">
        <v>43</v>
      </c>
      <c r="J4887">
        <v>584517</v>
      </c>
      <c r="K4887" s="2" t="s">
        <v>4357</v>
      </c>
    </row>
    <row r="4888" spans="1:11" x14ac:dyDescent="0.3">
      <c r="A4888" s="2">
        <f>data_kraj[[#This Row],[chodnota2]]</f>
        <v>584525</v>
      </c>
      <c r="B4888" s="2" t="s">
        <v>5540</v>
      </c>
      <c r="C4888" s="2" t="s">
        <v>5541</v>
      </c>
      <c r="D4888" s="2" t="s">
        <v>5542</v>
      </c>
      <c r="E4888">
        <v>100</v>
      </c>
      <c r="F4888">
        <v>3115</v>
      </c>
      <c r="G4888" s="2" t="s">
        <v>5518</v>
      </c>
      <c r="H4888" s="2" t="s">
        <v>5543</v>
      </c>
      <c r="I4888">
        <v>43</v>
      </c>
      <c r="J4888">
        <v>584525</v>
      </c>
      <c r="K4888" s="2" t="s">
        <v>4358</v>
      </c>
    </row>
    <row r="4889" spans="1:11" x14ac:dyDescent="0.3">
      <c r="A4889" s="2">
        <f>data_kraj[[#This Row],[chodnota2]]</f>
        <v>584541</v>
      </c>
      <c r="B4889" s="2" t="s">
        <v>5540</v>
      </c>
      <c r="C4889" s="2" t="s">
        <v>5541</v>
      </c>
      <c r="D4889" s="2" t="s">
        <v>5542</v>
      </c>
      <c r="E4889">
        <v>100</v>
      </c>
      <c r="F4889">
        <v>3115</v>
      </c>
      <c r="G4889" s="2" t="s">
        <v>5518</v>
      </c>
      <c r="H4889" s="2" t="s">
        <v>5543</v>
      </c>
      <c r="I4889">
        <v>43</v>
      </c>
      <c r="J4889">
        <v>584541</v>
      </c>
      <c r="K4889" s="2" t="s">
        <v>4359</v>
      </c>
    </row>
    <row r="4890" spans="1:11" x14ac:dyDescent="0.3">
      <c r="A4890" s="2">
        <f>data_kraj[[#This Row],[chodnota2]]</f>
        <v>584550</v>
      </c>
      <c r="B4890" s="2" t="s">
        <v>5540</v>
      </c>
      <c r="C4890" s="2" t="s">
        <v>5541</v>
      </c>
      <c r="D4890" s="2" t="s">
        <v>5542</v>
      </c>
      <c r="E4890">
        <v>100</v>
      </c>
      <c r="F4890">
        <v>3115</v>
      </c>
      <c r="G4890" s="2" t="s">
        <v>5518</v>
      </c>
      <c r="H4890" s="2" t="s">
        <v>5543</v>
      </c>
      <c r="I4890">
        <v>43</v>
      </c>
      <c r="J4890">
        <v>584550</v>
      </c>
      <c r="K4890" s="2" t="s">
        <v>4360</v>
      </c>
    </row>
    <row r="4891" spans="1:11" x14ac:dyDescent="0.3">
      <c r="A4891" s="2">
        <f>data_kraj[[#This Row],[chodnota2]]</f>
        <v>584568</v>
      </c>
      <c r="B4891" s="2" t="s">
        <v>5540</v>
      </c>
      <c r="C4891" s="2" t="s">
        <v>5541</v>
      </c>
      <c r="D4891" s="2" t="s">
        <v>5542</v>
      </c>
      <c r="E4891">
        <v>100</v>
      </c>
      <c r="F4891">
        <v>3115</v>
      </c>
      <c r="G4891" s="2" t="s">
        <v>5518</v>
      </c>
      <c r="H4891" s="2" t="s">
        <v>5543</v>
      </c>
      <c r="I4891">
        <v>43</v>
      </c>
      <c r="J4891">
        <v>584568</v>
      </c>
      <c r="K4891" s="2" t="s">
        <v>4361</v>
      </c>
    </row>
    <row r="4892" spans="1:11" x14ac:dyDescent="0.3">
      <c r="A4892" s="2">
        <f>data_kraj[[#This Row],[chodnota2]]</f>
        <v>584576</v>
      </c>
      <c r="B4892" s="2" t="s">
        <v>5540</v>
      </c>
      <c r="C4892" s="2" t="s">
        <v>5541</v>
      </c>
      <c r="D4892" s="2" t="s">
        <v>5542</v>
      </c>
      <c r="E4892">
        <v>100</v>
      </c>
      <c r="F4892">
        <v>3115</v>
      </c>
      <c r="G4892" s="2" t="s">
        <v>5518</v>
      </c>
      <c r="H4892" s="2" t="s">
        <v>5543</v>
      </c>
      <c r="I4892">
        <v>43</v>
      </c>
      <c r="J4892">
        <v>584576</v>
      </c>
      <c r="K4892" s="2" t="s">
        <v>4362</v>
      </c>
    </row>
    <row r="4893" spans="1:11" x14ac:dyDescent="0.3">
      <c r="A4893" s="2">
        <f>data_kraj[[#This Row],[chodnota2]]</f>
        <v>584584</v>
      </c>
      <c r="B4893" s="2" t="s">
        <v>5540</v>
      </c>
      <c r="C4893" s="2" t="s">
        <v>5541</v>
      </c>
      <c r="D4893" s="2" t="s">
        <v>5542</v>
      </c>
      <c r="E4893">
        <v>100</v>
      </c>
      <c r="F4893">
        <v>3115</v>
      </c>
      <c r="G4893" s="2" t="s">
        <v>5518</v>
      </c>
      <c r="H4893" s="2" t="s">
        <v>5543</v>
      </c>
      <c r="I4893">
        <v>43</v>
      </c>
      <c r="J4893">
        <v>584584</v>
      </c>
      <c r="K4893" s="2" t="s">
        <v>4363</v>
      </c>
    </row>
    <row r="4894" spans="1:11" x14ac:dyDescent="0.3">
      <c r="A4894" s="2">
        <f>data_kraj[[#This Row],[chodnota2]]</f>
        <v>584592</v>
      </c>
      <c r="B4894" s="2" t="s">
        <v>5540</v>
      </c>
      <c r="C4894" s="2" t="s">
        <v>5541</v>
      </c>
      <c r="D4894" s="2" t="s">
        <v>5542</v>
      </c>
      <c r="E4894">
        <v>100</v>
      </c>
      <c r="F4894">
        <v>3115</v>
      </c>
      <c r="G4894" s="2" t="s">
        <v>5518</v>
      </c>
      <c r="H4894" s="2" t="s">
        <v>5543</v>
      </c>
      <c r="I4894">
        <v>43</v>
      </c>
      <c r="J4894">
        <v>584592</v>
      </c>
      <c r="K4894" s="2" t="s">
        <v>4364</v>
      </c>
    </row>
    <row r="4895" spans="1:11" x14ac:dyDescent="0.3">
      <c r="A4895" s="2">
        <f>data_kraj[[#This Row],[chodnota2]]</f>
        <v>584622</v>
      </c>
      <c r="B4895" s="2" t="s">
        <v>5540</v>
      </c>
      <c r="C4895" s="2" t="s">
        <v>5541</v>
      </c>
      <c r="D4895" s="2" t="s">
        <v>5542</v>
      </c>
      <c r="E4895">
        <v>100</v>
      </c>
      <c r="F4895">
        <v>3115</v>
      </c>
      <c r="G4895" s="2" t="s">
        <v>5518</v>
      </c>
      <c r="H4895" s="2" t="s">
        <v>5543</v>
      </c>
      <c r="I4895">
        <v>43</v>
      </c>
      <c r="J4895">
        <v>584622</v>
      </c>
      <c r="K4895" s="2" t="s">
        <v>4365</v>
      </c>
    </row>
    <row r="4896" spans="1:11" x14ac:dyDescent="0.3">
      <c r="A4896" s="2">
        <f>data_kraj[[#This Row],[chodnota2]]</f>
        <v>584631</v>
      </c>
      <c r="B4896" s="2" t="s">
        <v>5540</v>
      </c>
      <c r="C4896" s="2" t="s">
        <v>5541</v>
      </c>
      <c r="D4896" s="2" t="s">
        <v>5542</v>
      </c>
      <c r="E4896">
        <v>100</v>
      </c>
      <c r="F4896">
        <v>3115</v>
      </c>
      <c r="G4896" s="2" t="s">
        <v>5518</v>
      </c>
      <c r="H4896" s="2" t="s">
        <v>5543</v>
      </c>
      <c r="I4896">
        <v>43</v>
      </c>
      <c r="J4896">
        <v>584631</v>
      </c>
      <c r="K4896" s="2" t="s">
        <v>4366</v>
      </c>
    </row>
    <row r="4897" spans="1:11" x14ac:dyDescent="0.3">
      <c r="A4897" s="2">
        <f>data_kraj[[#This Row],[chodnota2]]</f>
        <v>584649</v>
      </c>
      <c r="B4897" s="2" t="s">
        <v>5540</v>
      </c>
      <c r="C4897" s="2" t="s">
        <v>5541</v>
      </c>
      <c r="D4897" s="2" t="s">
        <v>5542</v>
      </c>
      <c r="E4897">
        <v>100</v>
      </c>
      <c r="F4897">
        <v>3115</v>
      </c>
      <c r="G4897" s="2" t="s">
        <v>5518</v>
      </c>
      <c r="H4897" s="2" t="s">
        <v>5543</v>
      </c>
      <c r="I4897">
        <v>43</v>
      </c>
      <c r="J4897">
        <v>584649</v>
      </c>
      <c r="K4897" s="2" t="s">
        <v>3186</v>
      </c>
    </row>
    <row r="4898" spans="1:11" x14ac:dyDescent="0.3">
      <c r="A4898" s="2">
        <f>data_kraj[[#This Row],[chodnota2]]</f>
        <v>584657</v>
      </c>
      <c r="B4898" s="2" t="s">
        <v>5540</v>
      </c>
      <c r="C4898" s="2" t="s">
        <v>5541</v>
      </c>
      <c r="D4898" s="2" t="s">
        <v>5542</v>
      </c>
      <c r="E4898">
        <v>100</v>
      </c>
      <c r="F4898">
        <v>3115</v>
      </c>
      <c r="G4898" s="2" t="s">
        <v>5518</v>
      </c>
      <c r="H4898" s="2" t="s">
        <v>5543</v>
      </c>
      <c r="I4898">
        <v>43</v>
      </c>
      <c r="J4898">
        <v>584657</v>
      </c>
      <c r="K4898" s="2" t="s">
        <v>1063</v>
      </c>
    </row>
    <row r="4899" spans="1:11" x14ac:dyDescent="0.3">
      <c r="A4899" s="2">
        <f>data_kraj[[#This Row],[chodnota2]]</f>
        <v>584665</v>
      </c>
      <c r="B4899" s="2" t="s">
        <v>5540</v>
      </c>
      <c r="C4899" s="2" t="s">
        <v>5541</v>
      </c>
      <c r="D4899" s="2" t="s">
        <v>5542</v>
      </c>
      <c r="E4899">
        <v>100</v>
      </c>
      <c r="F4899">
        <v>3115</v>
      </c>
      <c r="G4899" s="2" t="s">
        <v>5518</v>
      </c>
      <c r="H4899" s="2" t="s">
        <v>5543</v>
      </c>
      <c r="I4899">
        <v>43</v>
      </c>
      <c r="J4899">
        <v>584665</v>
      </c>
      <c r="K4899" s="2" t="s">
        <v>4367</v>
      </c>
    </row>
    <row r="4900" spans="1:11" x14ac:dyDescent="0.3">
      <c r="A4900" s="2">
        <f>data_kraj[[#This Row],[chodnota2]]</f>
        <v>584673</v>
      </c>
      <c r="B4900" s="2" t="s">
        <v>5540</v>
      </c>
      <c r="C4900" s="2" t="s">
        <v>5541</v>
      </c>
      <c r="D4900" s="2" t="s">
        <v>5542</v>
      </c>
      <c r="E4900">
        <v>100</v>
      </c>
      <c r="F4900">
        <v>3115</v>
      </c>
      <c r="G4900" s="2" t="s">
        <v>5518</v>
      </c>
      <c r="H4900" s="2" t="s">
        <v>5543</v>
      </c>
      <c r="I4900">
        <v>43</v>
      </c>
      <c r="J4900">
        <v>584673</v>
      </c>
      <c r="K4900" s="2" t="s">
        <v>4368</v>
      </c>
    </row>
    <row r="4901" spans="1:11" x14ac:dyDescent="0.3">
      <c r="A4901" s="2">
        <f>data_kraj[[#This Row],[chodnota2]]</f>
        <v>584681</v>
      </c>
      <c r="B4901" s="2" t="s">
        <v>5540</v>
      </c>
      <c r="C4901" s="2" t="s">
        <v>5541</v>
      </c>
      <c r="D4901" s="2" t="s">
        <v>5542</v>
      </c>
      <c r="E4901">
        <v>100</v>
      </c>
      <c r="F4901">
        <v>3115</v>
      </c>
      <c r="G4901" s="2" t="s">
        <v>5518</v>
      </c>
      <c r="H4901" s="2" t="s">
        <v>5543</v>
      </c>
      <c r="I4901">
        <v>43</v>
      </c>
      <c r="J4901">
        <v>584681</v>
      </c>
      <c r="K4901" s="2" t="s">
        <v>4369</v>
      </c>
    </row>
    <row r="4902" spans="1:11" x14ac:dyDescent="0.3">
      <c r="A4902" s="2">
        <f>data_kraj[[#This Row],[chodnota2]]</f>
        <v>584703</v>
      </c>
      <c r="B4902" s="2" t="s">
        <v>5540</v>
      </c>
      <c r="C4902" s="2" t="s">
        <v>5541</v>
      </c>
      <c r="D4902" s="2" t="s">
        <v>5542</v>
      </c>
      <c r="E4902">
        <v>100</v>
      </c>
      <c r="F4902">
        <v>3115</v>
      </c>
      <c r="G4902" s="2" t="s">
        <v>5518</v>
      </c>
      <c r="H4902" s="2" t="s">
        <v>5543</v>
      </c>
      <c r="I4902">
        <v>43</v>
      </c>
      <c r="J4902">
        <v>584703</v>
      </c>
      <c r="K4902" s="2" t="s">
        <v>4281</v>
      </c>
    </row>
    <row r="4903" spans="1:11" x14ac:dyDescent="0.3">
      <c r="A4903" s="2">
        <f>data_kraj[[#This Row],[chodnota2]]</f>
        <v>584711</v>
      </c>
      <c r="B4903" s="2" t="s">
        <v>5540</v>
      </c>
      <c r="C4903" s="2" t="s">
        <v>5541</v>
      </c>
      <c r="D4903" s="2" t="s">
        <v>5542</v>
      </c>
      <c r="E4903">
        <v>100</v>
      </c>
      <c r="F4903">
        <v>3115</v>
      </c>
      <c r="G4903" s="2" t="s">
        <v>5518</v>
      </c>
      <c r="H4903" s="2" t="s">
        <v>5543</v>
      </c>
      <c r="I4903">
        <v>43</v>
      </c>
      <c r="J4903">
        <v>584711</v>
      </c>
      <c r="K4903" s="2" t="s">
        <v>4370</v>
      </c>
    </row>
    <row r="4904" spans="1:11" x14ac:dyDescent="0.3">
      <c r="A4904" s="2">
        <f>data_kraj[[#This Row],[chodnota2]]</f>
        <v>584720</v>
      </c>
      <c r="B4904" s="2" t="s">
        <v>5540</v>
      </c>
      <c r="C4904" s="2" t="s">
        <v>5541</v>
      </c>
      <c r="D4904" s="2" t="s">
        <v>5542</v>
      </c>
      <c r="E4904">
        <v>100</v>
      </c>
      <c r="F4904">
        <v>3115</v>
      </c>
      <c r="G4904" s="2" t="s">
        <v>5518</v>
      </c>
      <c r="H4904" s="2" t="s">
        <v>5543</v>
      </c>
      <c r="I4904">
        <v>43</v>
      </c>
      <c r="J4904">
        <v>584720</v>
      </c>
      <c r="K4904" s="2" t="s">
        <v>4371</v>
      </c>
    </row>
    <row r="4905" spans="1:11" x14ac:dyDescent="0.3">
      <c r="A4905" s="2">
        <f>data_kraj[[#This Row],[chodnota2]]</f>
        <v>584746</v>
      </c>
      <c r="B4905" s="2" t="s">
        <v>5540</v>
      </c>
      <c r="C4905" s="2" t="s">
        <v>5541</v>
      </c>
      <c r="D4905" s="2" t="s">
        <v>5542</v>
      </c>
      <c r="E4905">
        <v>100</v>
      </c>
      <c r="F4905">
        <v>3115</v>
      </c>
      <c r="G4905" s="2" t="s">
        <v>5518</v>
      </c>
      <c r="H4905" s="2" t="s">
        <v>5543</v>
      </c>
      <c r="I4905">
        <v>43</v>
      </c>
      <c r="J4905">
        <v>584746</v>
      </c>
      <c r="K4905" s="2" t="s">
        <v>2065</v>
      </c>
    </row>
    <row r="4906" spans="1:11" x14ac:dyDescent="0.3">
      <c r="A4906" s="2">
        <f>data_kraj[[#This Row],[chodnota2]]</f>
        <v>584754</v>
      </c>
      <c r="B4906" s="2" t="s">
        <v>5540</v>
      </c>
      <c r="C4906" s="2" t="s">
        <v>5541</v>
      </c>
      <c r="D4906" s="2" t="s">
        <v>5542</v>
      </c>
      <c r="E4906">
        <v>100</v>
      </c>
      <c r="F4906">
        <v>3115</v>
      </c>
      <c r="G4906" s="2" t="s">
        <v>5518</v>
      </c>
      <c r="H4906" s="2" t="s">
        <v>5543</v>
      </c>
      <c r="I4906">
        <v>43</v>
      </c>
      <c r="J4906">
        <v>584754</v>
      </c>
      <c r="K4906" s="2" t="s">
        <v>4372</v>
      </c>
    </row>
    <row r="4907" spans="1:11" x14ac:dyDescent="0.3">
      <c r="A4907" s="2">
        <f>data_kraj[[#This Row],[chodnota2]]</f>
        <v>584762</v>
      </c>
      <c r="B4907" s="2" t="s">
        <v>5540</v>
      </c>
      <c r="C4907" s="2" t="s">
        <v>5541</v>
      </c>
      <c r="D4907" s="2" t="s">
        <v>5542</v>
      </c>
      <c r="E4907">
        <v>100</v>
      </c>
      <c r="F4907">
        <v>3115</v>
      </c>
      <c r="G4907" s="2" t="s">
        <v>5518</v>
      </c>
      <c r="H4907" s="2" t="s">
        <v>5543</v>
      </c>
      <c r="I4907">
        <v>43</v>
      </c>
      <c r="J4907">
        <v>584762</v>
      </c>
      <c r="K4907" s="2" t="s">
        <v>4373</v>
      </c>
    </row>
    <row r="4908" spans="1:11" x14ac:dyDescent="0.3">
      <c r="A4908" s="2">
        <f>data_kraj[[#This Row],[chodnota2]]</f>
        <v>584771</v>
      </c>
      <c r="B4908" s="2" t="s">
        <v>5540</v>
      </c>
      <c r="C4908" s="2" t="s">
        <v>5541</v>
      </c>
      <c r="D4908" s="2" t="s">
        <v>5542</v>
      </c>
      <c r="E4908">
        <v>100</v>
      </c>
      <c r="F4908">
        <v>3115</v>
      </c>
      <c r="G4908" s="2" t="s">
        <v>5518</v>
      </c>
      <c r="H4908" s="2" t="s">
        <v>5543</v>
      </c>
      <c r="I4908">
        <v>43</v>
      </c>
      <c r="J4908">
        <v>584771</v>
      </c>
      <c r="K4908" s="2" t="s">
        <v>619</v>
      </c>
    </row>
    <row r="4909" spans="1:11" x14ac:dyDescent="0.3">
      <c r="A4909" s="2">
        <f>data_kraj[[#This Row],[chodnota2]]</f>
        <v>584789</v>
      </c>
      <c r="B4909" s="2" t="s">
        <v>5540</v>
      </c>
      <c r="C4909" s="2" t="s">
        <v>5541</v>
      </c>
      <c r="D4909" s="2" t="s">
        <v>5542</v>
      </c>
      <c r="E4909">
        <v>100</v>
      </c>
      <c r="F4909">
        <v>3115</v>
      </c>
      <c r="G4909" s="2" t="s">
        <v>5518</v>
      </c>
      <c r="H4909" s="2" t="s">
        <v>5543</v>
      </c>
      <c r="I4909">
        <v>43</v>
      </c>
      <c r="J4909">
        <v>584789</v>
      </c>
      <c r="K4909" s="2" t="s">
        <v>4374</v>
      </c>
    </row>
    <row r="4910" spans="1:11" x14ac:dyDescent="0.3">
      <c r="A4910" s="2">
        <f>data_kraj[[#This Row],[chodnota2]]</f>
        <v>584797</v>
      </c>
      <c r="B4910" s="2" t="s">
        <v>5540</v>
      </c>
      <c r="C4910" s="2" t="s">
        <v>5541</v>
      </c>
      <c r="D4910" s="2" t="s">
        <v>5542</v>
      </c>
      <c r="E4910">
        <v>100</v>
      </c>
      <c r="F4910">
        <v>3115</v>
      </c>
      <c r="G4910" s="2" t="s">
        <v>5518</v>
      </c>
      <c r="H4910" s="2" t="s">
        <v>5543</v>
      </c>
      <c r="I4910">
        <v>43</v>
      </c>
      <c r="J4910">
        <v>584797</v>
      </c>
      <c r="K4910" s="2" t="s">
        <v>4375</v>
      </c>
    </row>
    <row r="4911" spans="1:11" x14ac:dyDescent="0.3">
      <c r="A4911" s="2">
        <f>data_kraj[[#This Row],[chodnota2]]</f>
        <v>584801</v>
      </c>
      <c r="B4911" s="2" t="s">
        <v>5540</v>
      </c>
      <c r="C4911" s="2" t="s">
        <v>5541</v>
      </c>
      <c r="D4911" s="2" t="s">
        <v>5542</v>
      </c>
      <c r="E4911">
        <v>100</v>
      </c>
      <c r="F4911">
        <v>3115</v>
      </c>
      <c r="G4911" s="2" t="s">
        <v>5518</v>
      </c>
      <c r="H4911" s="2" t="s">
        <v>5543</v>
      </c>
      <c r="I4911">
        <v>43</v>
      </c>
      <c r="J4911">
        <v>584801</v>
      </c>
      <c r="K4911" s="2" t="s">
        <v>1916</v>
      </c>
    </row>
    <row r="4912" spans="1:11" x14ac:dyDescent="0.3">
      <c r="A4912" s="2">
        <f>data_kraj[[#This Row],[chodnota2]]</f>
        <v>584819</v>
      </c>
      <c r="B4912" s="2" t="s">
        <v>5540</v>
      </c>
      <c r="C4912" s="2" t="s">
        <v>5541</v>
      </c>
      <c r="D4912" s="2" t="s">
        <v>5542</v>
      </c>
      <c r="E4912">
        <v>100</v>
      </c>
      <c r="F4912">
        <v>3115</v>
      </c>
      <c r="G4912" s="2" t="s">
        <v>5518</v>
      </c>
      <c r="H4912" s="2" t="s">
        <v>5543</v>
      </c>
      <c r="I4912">
        <v>43</v>
      </c>
      <c r="J4912">
        <v>584819</v>
      </c>
      <c r="K4912" s="2" t="s">
        <v>4376</v>
      </c>
    </row>
    <row r="4913" spans="1:11" x14ac:dyDescent="0.3">
      <c r="A4913" s="2">
        <f>data_kraj[[#This Row],[chodnota2]]</f>
        <v>584835</v>
      </c>
      <c r="B4913" s="2" t="s">
        <v>5540</v>
      </c>
      <c r="C4913" s="2" t="s">
        <v>5541</v>
      </c>
      <c r="D4913" s="2" t="s">
        <v>5542</v>
      </c>
      <c r="E4913">
        <v>100</v>
      </c>
      <c r="F4913">
        <v>3115</v>
      </c>
      <c r="G4913" s="2" t="s">
        <v>5518</v>
      </c>
      <c r="H4913" s="2" t="s">
        <v>5543</v>
      </c>
      <c r="I4913">
        <v>43</v>
      </c>
      <c r="J4913">
        <v>584835</v>
      </c>
      <c r="K4913" s="2" t="s">
        <v>4377</v>
      </c>
    </row>
    <row r="4914" spans="1:11" x14ac:dyDescent="0.3">
      <c r="A4914" s="2">
        <f>data_kraj[[#This Row],[chodnota2]]</f>
        <v>584843</v>
      </c>
      <c r="B4914" s="2" t="s">
        <v>5540</v>
      </c>
      <c r="C4914" s="2" t="s">
        <v>5541</v>
      </c>
      <c r="D4914" s="2" t="s">
        <v>5542</v>
      </c>
      <c r="E4914">
        <v>100</v>
      </c>
      <c r="F4914">
        <v>3115</v>
      </c>
      <c r="G4914" s="2" t="s">
        <v>5518</v>
      </c>
      <c r="H4914" s="2" t="s">
        <v>5543</v>
      </c>
      <c r="I4914">
        <v>43</v>
      </c>
      <c r="J4914">
        <v>584843</v>
      </c>
      <c r="K4914" s="2" t="s">
        <v>4378</v>
      </c>
    </row>
    <row r="4915" spans="1:11" x14ac:dyDescent="0.3">
      <c r="A4915" s="2">
        <f>data_kraj[[#This Row],[chodnota2]]</f>
        <v>584851</v>
      </c>
      <c r="B4915" s="2" t="s">
        <v>5540</v>
      </c>
      <c r="C4915" s="2" t="s">
        <v>5541</v>
      </c>
      <c r="D4915" s="2" t="s">
        <v>5542</v>
      </c>
      <c r="E4915">
        <v>100</v>
      </c>
      <c r="F4915">
        <v>3115</v>
      </c>
      <c r="G4915" s="2" t="s">
        <v>5518</v>
      </c>
      <c r="H4915" s="2" t="s">
        <v>5543</v>
      </c>
      <c r="I4915">
        <v>43</v>
      </c>
      <c r="J4915">
        <v>584851</v>
      </c>
      <c r="K4915" s="2" t="s">
        <v>4379</v>
      </c>
    </row>
    <row r="4916" spans="1:11" x14ac:dyDescent="0.3">
      <c r="A4916" s="2">
        <f>data_kraj[[#This Row],[chodnota2]]</f>
        <v>584860</v>
      </c>
      <c r="B4916" s="2" t="s">
        <v>5540</v>
      </c>
      <c r="C4916" s="2" t="s">
        <v>5541</v>
      </c>
      <c r="D4916" s="2" t="s">
        <v>5542</v>
      </c>
      <c r="E4916">
        <v>100</v>
      </c>
      <c r="F4916">
        <v>3115</v>
      </c>
      <c r="G4916" s="2" t="s">
        <v>5518</v>
      </c>
      <c r="H4916" s="2" t="s">
        <v>5543</v>
      </c>
      <c r="I4916">
        <v>43</v>
      </c>
      <c r="J4916">
        <v>584860</v>
      </c>
      <c r="K4916" s="2" t="s">
        <v>4380</v>
      </c>
    </row>
    <row r="4917" spans="1:11" x14ac:dyDescent="0.3">
      <c r="A4917" s="2">
        <f>data_kraj[[#This Row],[chodnota2]]</f>
        <v>584878</v>
      </c>
      <c r="B4917" s="2" t="s">
        <v>5540</v>
      </c>
      <c r="C4917" s="2" t="s">
        <v>5541</v>
      </c>
      <c r="D4917" s="2" t="s">
        <v>5542</v>
      </c>
      <c r="E4917">
        <v>100</v>
      </c>
      <c r="F4917">
        <v>3115</v>
      </c>
      <c r="G4917" s="2" t="s">
        <v>5518</v>
      </c>
      <c r="H4917" s="2" t="s">
        <v>5543</v>
      </c>
      <c r="I4917">
        <v>43</v>
      </c>
      <c r="J4917">
        <v>584878</v>
      </c>
      <c r="K4917" s="2" t="s">
        <v>170</v>
      </c>
    </row>
    <row r="4918" spans="1:11" x14ac:dyDescent="0.3">
      <c r="A4918" s="2">
        <f>data_kraj[[#This Row],[chodnota2]]</f>
        <v>584894</v>
      </c>
      <c r="B4918" s="2" t="s">
        <v>5540</v>
      </c>
      <c r="C4918" s="2" t="s">
        <v>5541</v>
      </c>
      <c r="D4918" s="2" t="s">
        <v>5542</v>
      </c>
      <c r="E4918">
        <v>100</v>
      </c>
      <c r="F4918">
        <v>3115</v>
      </c>
      <c r="G4918" s="2" t="s">
        <v>5518</v>
      </c>
      <c r="H4918" s="2" t="s">
        <v>5543</v>
      </c>
      <c r="I4918">
        <v>43</v>
      </c>
      <c r="J4918">
        <v>584894</v>
      </c>
      <c r="K4918" s="2" t="s">
        <v>4381</v>
      </c>
    </row>
    <row r="4919" spans="1:11" x14ac:dyDescent="0.3">
      <c r="A4919" s="2">
        <f>data_kraj[[#This Row],[chodnota2]]</f>
        <v>584908</v>
      </c>
      <c r="B4919" s="2" t="s">
        <v>5540</v>
      </c>
      <c r="C4919" s="2" t="s">
        <v>5541</v>
      </c>
      <c r="D4919" s="2" t="s">
        <v>5542</v>
      </c>
      <c r="E4919">
        <v>100</v>
      </c>
      <c r="F4919">
        <v>3115</v>
      </c>
      <c r="G4919" s="2" t="s">
        <v>5518</v>
      </c>
      <c r="H4919" s="2" t="s">
        <v>5543</v>
      </c>
      <c r="I4919">
        <v>43</v>
      </c>
      <c r="J4919">
        <v>584908</v>
      </c>
      <c r="K4919" s="2" t="s">
        <v>4382</v>
      </c>
    </row>
    <row r="4920" spans="1:11" x14ac:dyDescent="0.3">
      <c r="A4920" s="2">
        <f>data_kraj[[#This Row],[chodnota2]]</f>
        <v>584916</v>
      </c>
      <c r="B4920" s="2" t="s">
        <v>5540</v>
      </c>
      <c r="C4920" s="2" t="s">
        <v>5541</v>
      </c>
      <c r="D4920" s="2" t="s">
        <v>5542</v>
      </c>
      <c r="E4920">
        <v>100</v>
      </c>
      <c r="F4920">
        <v>3115</v>
      </c>
      <c r="G4920" s="2" t="s">
        <v>5518</v>
      </c>
      <c r="H4920" s="2" t="s">
        <v>5543</v>
      </c>
      <c r="I4920">
        <v>43</v>
      </c>
      <c r="J4920">
        <v>584916</v>
      </c>
      <c r="K4920" s="2" t="s">
        <v>4383</v>
      </c>
    </row>
    <row r="4921" spans="1:11" x14ac:dyDescent="0.3">
      <c r="A4921" s="2">
        <f>data_kraj[[#This Row],[chodnota2]]</f>
        <v>584924</v>
      </c>
      <c r="B4921" s="2" t="s">
        <v>5540</v>
      </c>
      <c r="C4921" s="2" t="s">
        <v>5541</v>
      </c>
      <c r="D4921" s="2" t="s">
        <v>5542</v>
      </c>
      <c r="E4921">
        <v>100</v>
      </c>
      <c r="F4921">
        <v>3115</v>
      </c>
      <c r="G4921" s="2" t="s">
        <v>5518</v>
      </c>
      <c r="H4921" s="2" t="s">
        <v>5543</v>
      </c>
      <c r="I4921">
        <v>43</v>
      </c>
      <c r="J4921">
        <v>584924</v>
      </c>
      <c r="K4921" s="2" t="s">
        <v>4384</v>
      </c>
    </row>
    <row r="4922" spans="1:11" x14ac:dyDescent="0.3">
      <c r="A4922" s="2">
        <f>data_kraj[[#This Row],[chodnota2]]</f>
        <v>584932</v>
      </c>
      <c r="B4922" s="2" t="s">
        <v>5540</v>
      </c>
      <c r="C4922" s="2" t="s">
        <v>5541</v>
      </c>
      <c r="D4922" s="2" t="s">
        <v>5542</v>
      </c>
      <c r="E4922">
        <v>100</v>
      </c>
      <c r="F4922">
        <v>3115</v>
      </c>
      <c r="G4922" s="2" t="s">
        <v>5518</v>
      </c>
      <c r="H4922" s="2" t="s">
        <v>5543</v>
      </c>
      <c r="I4922">
        <v>43</v>
      </c>
      <c r="J4922">
        <v>584932</v>
      </c>
      <c r="K4922" s="2" t="s">
        <v>4385</v>
      </c>
    </row>
    <row r="4923" spans="1:11" x14ac:dyDescent="0.3">
      <c r="A4923" s="2">
        <f>data_kraj[[#This Row],[chodnota2]]</f>
        <v>584941</v>
      </c>
      <c r="B4923" s="2" t="s">
        <v>5540</v>
      </c>
      <c r="C4923" s="2" t="s">
        <v>5541</v>
      </c>
      <c r="D4923" s="2" t="s">
        <v>5542</v>
      </c>
      <c r="E4923">
        <v>100</v>
      </c>
      <c r="F4923">
        <v>3115</v>
      </c>
      <c r="G4923" s="2" t="s">
        <v>5518</v>
      </c>
      <c r="H4923" s="2" t="s">
        <v>5543</v>
      </c>
      <c r="I4923">
        <v>43</v>
      </c>
      <c r="J4923">
        <v>584941</v>
      </c>
      <c r="K4923" s="2" t="s">
        <v>4386</v>
      </c>
    </row>
    <row r="4924" spans="1:11" x14ac:dyDescent="0.3">
      <c r="A4924" s="2">
        <f>data_kraj[[#This Row],[chodnota2]]</f>
        <v>584959</v>
      </c>
      <c r="B4924" s="2" t="s">
        <v>5540</v>
      </c>
      <c r="C4924" s="2" t="s">
        <v>5541</v>
      </c>
      <c r="D4924" s="2" t="s">
        <v>5542</v>
      </c>
      <c r="E4924">
        <v>100</v>
      </c>
      <c r="F4924">
        <v>3115</v>
      </c>
      <c r="G4924" s="2" t="s">
        <v>5518</v>
      </c>
      <c r="H4924" s="2" t="s">
        <v>5543</v>
      </c>
      <c r="I4924">
        <v>43</v>
      </c>
      <c r="J4924">
        <v>584959</v>
      </c>
      <c r="K4924" s="2" t="s">
        <v>1429</v>
      </c>
    </row>
    <row r="4925" spans="1:11" x14ac:dyDescent="0.3">
      <c r="A4925" s="2">
        <f>data_kraj[[#This Row],[chodnota2]]</f>
        <v>584967</v>
      </c>
      <c r="B4925" s="2" t="s">
        <v>5540</v>
      </c>
      <c r="C4925" s="2" t="s">
        <v>5541</v>
      </c>
      <c r="D4925" s="2" t="s">
        <v>5542</v>
      </c>
      <c r="E4925">
        <v>100</v>
      </c>
      <c r="F4925">
        <v>3115</v>
      </c>
      <c r="G4925" s="2" t="s">
        <v>5518</v>
      </c>
      <c r="H4925" s="2" t="s">
        <v>5543</v>
      </c>
      <c r="I4925">
        <v>43</v>
      </c>
      <c r="J4925">
        <v>584967</v>
      </c>
      <c r="K4925" s="2" t="s">
        <v>4387</v>
      </c>
    </row>
    <row r="4926" spans="1:11" x14ac:dyDescent="0.3">
      <c r="A4926" s="2">
        <f>data_kraj[[#This Row],[chodnota2]]</f>
        <v>584975</v>
      </c>
      <c r="B4926" s="2" t="s">
        <v>5540</v>
      </c>
      <c r="C4926" s="2" t="s">
        <v>5541</v>
      </c>
      <c r="D4926" s="2" t="s">
        <v>5542</v>
      </c>
      <c r="E4926">
        <v>100</v>
      </c>
      <c r="F4926">
        <v>3115</v>
      </c>
      <c r="G4926" s="2" t="s">
        <v>5518</v>
      </c>
      <c r="H4926" s="2" t="s">
        <v>5543</v>
      </c>
      <c r="I4926">
        <v>43</v>
      </c>
      <c r="J4926">
        <v>584975</v>
      </c>
      <c r="K4926" s="2" t="s">
        <v>4388</v>
      </c>
    </row>
    <row r="4927" spans="1:11" x14ac:dyDescent="0.3">
      <c r="A4927" s="2">
        <f>data_kraj[[#This Row],[chodnota2]]</f>
        <v>584983</v>
      </c>
      <c r="B4927" s="2" t="s">
        <v>5540</v>
      </c>
      <c r="C4927" s="2" t="s">
        <v>5541</v>
      </c>
      <c r="D4927" s="2" t="s">
        <v>5542</v>
      </c>
      <c r="E4927">
        <v>100</v>
      </c>
      <c r="F4927">
        <v>3115</v>
      </c>
      <c r="G4927" s="2" t="s">
        <v>5518</v>
      </c>
      <c r="H4927" s="2" t="s">
        <v>5543</v>
      </c>
      <c r="I4927">
        <v>43</v>
      </c>
      <c r="J4927">
        <v>584983</v>
      </c>
      <c r="K4927" s="2" t="s">
        <v>4389</v>
      </c>
    </row>
    <row r="4928" spans="1:11" x14ac:dyDescent="0.3">
      <c r="A4928" s="2">
        <f>data_kraj[[#This Row],[chodnota2]]</f>
        <v>584991</v>
      </c>
      <c r="B4928" s="2" t="s">
        <v>5540</v>
      </c>
      <c r="C4928" s="2" t="s">
        <v>5541</v>
      </c>
      <c r="D4928" s="2" t="s">
        <v>5542</v>
      </c>
      <c r="E4928">
        <v>100</v>
      </c>
      <c r="F4928">
        <v>3115</v>
      </c>
      <c r="G4928" s="2" t="s">
        <v>5518</v>
      </c>
      <c r="H4928" s="2" t="s">
        <v>5543</v>
      </c>
      <c r="I4928">
        <v>43</v>
      </c>
      <c r="J4928">
        <v>584991</v>
      </c>
      <c r="K4928" s="2" t="s">
        <v>4390</v>
      </c>
    </row>
    <row r="4929" spans="1:11" x14ac:dyDescent="0.3">
      <c r="A4929" s="2">
        <f>data_kraj[[#This Row],[chodnota2]]</f>
        <v>585009</v>
      </c>
      <c r="B4929" s="2" t="s">
        <v>5540</v>
      </c>
      <c r="C4929" s="2" t="s">
        <v>5541</v>
      </c>
      <c r="D4929" s="2" t="s">
        <v>5542</v>
      </c>
      <c r="E4929">
        <v>100</v>
      </c>
      <c r="F4929">
        <v>3115</v>
      </c>
      <c r="G4929" s="2" t="s">
        <v>5518</v>
      </c>
      <c r="H4929" s="2" t="s">
        <v>5543</v>
      </c>
      <c r="I4929">
        <v>43</v>
      </c>
      <c r="J4929">
        <v>585009</v>
      </c>
      <c r="K4929" s="2" t="s">
        <v>4391</v>
      </c>
    </row>
    <row r="4930" spans="1:11" x14ac:dyDescent="0.3">
      <c r="A4930" s="2">
        <f>data_kraj[[#This Row],[chodnota2]]</f>
        <v>585017</v>
      </c>
      <c r="B4930" s="2" t="s">
        <v>5540</v>
      </c>
      <c r="C4930" s="2" t="s">
        <v>5541</v>
      </c>
      <c r="D4930" s="2" t="s">
        <v>5542</v>
      </c>
      <c r="E4930">
        <v>100</v>
      </c>
      <c r="F4930">
        <v>3115</v>
      </c>
      <c r="G4930" s="2" t="s">
        <v>5518</v>
      </c>
      <c r="H4930" s="2" t="s">
        <v>5543</v>
      </c>
      <c r="I4930">
        <v>43</v>
      </c>
      <c r="J4930">
        <v>585017</v>
      </c>
      <c r="K4930" s="2" t="s">
        <v>4392</v>
      </c>
    </row>
    <row r="4931" spans="1:11" x14ac:dyDescent="0.3">
      <c r="A4931" s="2">
        <f>data_kraj[[#This Row],[chodnota2]]</f>
        <v>585025</v>
      </c>
      <c r="B4931" s="2" t="s">
        <v>5540</v>
      </c>
      <c r="C4931" s="2" t="s">
        <v>5541</v>
      </c>
      <c r="D4931" s="2" t="s">
        <v>5542</v>
      </c>
      <c r="E4931">
        <v>100</v>
      </c>
      <c r="F4931">
        <v>3115</v>
      </c>
      <c r="G4931" s="2" t="s">
        <v>5518</v>
      </c>
      <c r="H4931" s="2" t="s">
        <v>5543</v>
      </c>
      <c r="I4931">
        <v>43</v>
      </c>
      <c r="J4931">
        <v>585025</v>
      </c>
      <c r="K4931" s="2" t="s">
        <v>4393</v>
      </c>
    </row>
    <row r="4932" spans="1:11" x14ac:dyDescent="0.3">
      <c r="A4932" s="2">
        <f>data_kraj[[#This Row],[chodnota2]]</f>
        <v>585033</v>
      </c>
      <c r="B4932" s="2" t="s">
        <v>5540</v>
      </c>
      <c r="C4932" s="2" t="s">
        <v>5541</v>
      </c>
      <c r="D4932" s="2" t="s">
        <v>5542</v>
      </c>
      <c r="E4932">
        <v>100</v>
      </c>
      <c r="F4932">
        <v>3115</v>
      </c>
      <c r="G4932" s="2" t="s">
        <v>5518</v>
      </c>
      <c r="H4932" s="2" t="s">
        <v>5543</v>
      </c>
      <c r="I4932">
        <v>43</v>
      </c>
      <c r="J4932">
        <v>585033</v>
      </c>
      <c r="K4932" s="2" t="s">
        <v>1402</v>
      </c>
    </row>
    <row r="4933" spans="1:11" x14ac:dyDescent="0.3">
      <c r="A4933" s="2">
        <f>data_kraj[[#This Row],[chodnota2]]</f>
        <v>585041</v>
      </c>
      <c r="B4933" s="2" t="s">
        <v>5540</v>
      </c>
      <c r="C4933" s="2" t="s">
        <v>5541</v>
      </c>
      <c r="D4933" s="2" t="s">
        <v>5542</v>
      </c>
      <c r="E4933">
        <v>100</v>
      </c>
      <c r="F4933">
        <v>3115</v>
      </c>
      <c r="G4933" s="2" t="s">
        <v>5518</v>
      </c>
      <c r="H4933" s="2" t="s">
        <v>5543</v>
      </c>
      <c r="I4933">
        <v>43</v>
      </c>
      <c r="J4933">
        <v>585041</v>
      </c>
      <c r="K4933" s="2" t="s">
        <v>355</v>
      </c>
    </row>
    <row r="4934" spans="1:11" x14ac:dyDescent="0.3">
      <c r="A4934" s="2">
        <f>data_kraj[[#This Row],[chodnota2]]</f>
        <v>585050</v>
      </c>
      <c r="B4934" s="2" t="s">
        <v>5540</v>
      </c>
      <c r="C4934" s="2" t="s">
        <v>5541</v>
      </c>
      <c r="D4934" s="2" t="s">
        <v>5542</v>
      </c>
      <c r="E4934">
        <v>100</v>
      </c>
      <c r="F4934">
        <v>3115</v>
      </c>
      <c r="G4934" s="2" t="s">
        <v>5518</v>
      </c>
      <c r="H4934" s="2" t="s">
        <v>5543</v>
      </c>
      <c r="I4934">
        <v>43</v>
      </c>
      <c r="J4934">
        <v>585050</v>
      </c>
      <c r="K4934" s="2" t="s">
        <v>4394</v>
      </c>
    </row>
    <row r="4935" spans="1:11" x14ac:dyDescent="0.3">
      <c r="A4935" s="2">
        <f>data_kraj[[#This Row],[chodnota2]]</f>
        <v>586005</v>
      </c>
      <c r="B4935" s="2" t="s">
        <v>5540</v>
      </c>
      <c r="C4935" s="2" t="s">
        <v>5541</v>
      </c>
      <c r="D4935" s="2" t="s">
        <v>5542</v>
      </c>
      <c r="E4935">
        <v>100</v>
      </c>
      <c r="F4935">
        <v>3115</v>
      </c>
      <c r="G4935" s="2" t="s">
        <v>5518</v>
      </c>
      <c r="H4935" s="2" t="s">
        <v>5543</v>
      </c>
      <c r="I4935">
        <v>43</v>
      </c>
      <c r="J4935">
        <v>586005</v>
      </c>
      <c r="K4935" s="2" t="s">
        <v>4444</v>
      </c>
    </row>
    <row r="4936" spans="1:11" x14ac:dyDescent="0.3">
      <c r="A4936" s="2">
        <f>data_kraj[[#This Row],[chodnota2]]</f>
        <v>586021</v>
      </c>
      <c r="B4936" s="2" t="s">
        <v>5540</v>
      </c>
      <c r="C4936" s="2" t="s">
        <v>5541</v>
      </c>
      <c r="D4936" s="2" t="s">
        <v>5542</v>
      </c>
      <c r="E4936">
        <v>100</v>
      </c>
      <c r="F4936">
        <v>3115</v>
      </c>
      <c r="G4936" s="2" t="s">
        <v>5518</v>
      </c>
      <c r="H4936" s="2" t="s">
        <v>5543</v>
      </c>
      <c r="I4936">
        <v>43</v>
      </c>
      <c r="J4936">
        <v>586021</v>
      </c>
      <c r="K4936" s="2" t="s">
        <v>1775</v>
      </c>
    </row>
    <row r="4937" spans="1:11" x14ac:dyDescent="0.3">
      <c r="A4937" s="2">
        <f>data_kraj[[#This Row],[chodnota2]]</f>
        <v>586030</v>
      </c>
      <c r="B4937" s="2" t="s">
        <v>5540</v>
      </c>
      <c r="C4937" s="2" t="s">
        <v>5541</v>
      </c>
      <c r="D4937" s="2" t="s">
        <v>5542</v>
      </c>
      <c r="E4937">
        <v>100</v>
      </c>
      <c r="F4937">
        <v>3115</v>
      </c>
      <c r="G4937" s="2" t="s">
        <v>5518</v>
      </c>
      <c r="H4937" s="2" t="s">
        <v>5543</v>
      </c>
      <c r="I4937">
        <v>43</v>
      </c>
      <c r="J4937">
        <v>586030</v>
      </c>
      <c r="K4937" s="2" t="s">
        <v>4446</v>
      </c>
    </row>
    <row r="4938" spans="1:11" x14ac:dyDescent="0.3">
      <c r="A4938" s="2">
        <f>data_kraj[[#This Row],[chodnota2]]</f>
        <v>586048</v>
      </c>
      <c r="B4938" s="2" t="s">
        <v>5540</v>
      </c>
      <c r="C4938" s="2" t="s">
        <v>5541</v>
      </c>
      <c r="D4938" s="2" t="s">
        <v>5542</v>
      </c>
      <c r="E4938">
        <v>100</v>
      </c>
      <c r="F4938">
        <v>3115</v>
      </c>
      <c r="G4938" s="2" t="s">
        <v>5518</v>
      </c>
      <c r="H4938" s="2" t="s">
        <v>5543</v>
      </c>
      <c r="I4938">
        <v>43</v>
      </c>
      <c r="J4938">
        <v>586048</v>
      </c>
      <c r="K4938" s="2" t="s">
        <v>4447</v>
      </c>
    </row>
    <row r="4939" spans="1:11" x14ac:dyDescent="0.3">
      <c r="A4939" s="2">
        <f>data_kraj[[#This Row],[chodnota2]]</f>
        <v>586056</v>
      </c>
      <c r="B4939" s="2" t="s">
        <v>5540</v>
      </c>
      <c r="C4939" s="2" t="s">
        <v>5541</v>
      </c>
      <c r="D4939" s="2" t="s">
        <v>5542</v>
      </c>
      <c r="E4939">
        <v>100</v>
      </c>
      <c r="F4939">
        <v>3115</v>
      </c>
      <c r="G4939" s="2" t="s">
        <v>5518</v>
      </c>
      <c r="H4939" s="2" t="s">
        <v>5543</v>
      </c>
      <c r="I4939">
        <v>43</v>
      </c>
      <c r="J4939">
        <v>586056</v>
      </c>
      <c r="K4939" s="2" t="s">
        <v>4448</v>
      </c>
    </row>
    <row r="4940" spans="1:11" x14ac:dyDescent="0.3">
      <c r="A4940" s="2">
        <f>data_kraj[[#This Row],[chodnota2]]</f>
        <v>586064</v>
      </c>
      <c r="B4940" s="2" t="s">
        <v>5540</v>
      </c>
      <c r="C4940" s="2" t="s">
        <v>5541</v>
      </c>
      <c r="D4940" s="2" t="s">
        <v>5542</v>
      </c>
      <c r="E4940">
        <v>100</v>
      </c>
      <c r="F4940">
        <v>3115</v>
      </c>
      <c r="G4940" s="2" t="s">
        <v>5518</v>
      </c>
      <c r="H4940" s="2" t="s">
        <v>5543</v>
      </c>
      <c r="I4940">
        <v>43</v>
      </c>
      <c r="J4940">
        <v>586064</v>
      </c>
      <c r="K4940" s="2" t="s">
        <v>4449</v>
      </c>
    </row>
    <row r="4941" spans="1:11" x14ac:dyDescent="0.3">
      <c r="A4941" s="2">
        <f>data_kraj[[#This Row],[chodnota2]]</f>
        <v>586072</v>
      </c>
      <c r="B4941" s="2" t="s">
        <v>5540</v>
      </c>
      <c r="C4941" s="2" t="s">
        <v>5541</v>
      </c>
      <c r="D4941" s="2" t="s">
        <v>5542</v>
      </c>
      <c r="E4941">
        <v>100</v>
      </c>
      <c r="F4941">
        <v>3115</v>
      </c>
      <c r="G4941" s="2" t="s">
        <v>5518</v>
      </c>
      <c r="H4941" s="2" t="s">
        <v>5543</v>
      </c>
      <c r="I4941">
        <v>43</v>
      </c>
      <c r="J4941">
        <v>586072</v>
      </c>
      <c r="K4941" s="2" t="s">
        <v>640</v>
      </c>
    </row>
    <row r="4942" spans="1:11" x14ac:dyDescent="0.3">
      <c r="A4942" s="2">
        <f>data_kraj[[#This Row],[chodnota2]]</f>
        <v>586081</v>
      </c>
      <c r="B4942" s="2" t="s">
        <v>5540</v>
      </c>
      <c r="C4942" s="2" t="s">
        <v>5541</v>
      </c>
      <c r="D4942" s="2" t="s">
        <v>5542</v>
      </c>
      <c r="E4942">
        <v>100</v>
      </c>
      <c r="F4942">
        <v>3115</v>
      </c>
      <c r="G4942" s="2" t="s">
        <v>5518</v>
      </c>
      <c r="H4942" s="2" t="s">
        <v>5543</v>
      </c>
      <c r="I4942">
        <v>43</v>
      </c>
      <c r="J4942">
        <v>586081</v>
      </c>
      <c r="K4942" s="2" t="s">
        <v>4450</v>
      </c>
    </row>
    <row r="4943" spans="1:11" x14ac:dyDescent="0.3">
      <c r="A4943" s="2">
        <f>data_kraj[[#This Row],[chodnota2]]</f>
        <v>586099</v>
      </c>
      <c r="B4943" s="2" t="s">
        <v>5540</v>
      </c>
      <c r="C4943" s="2" t="s">
        <v>5541</v>
      </c>
      <c r="D4943" s="2" t="s">
        <v>5542</v>
      </c>
      <c r="E4943">
        <v>100</v>
      </c>
      <c r="F4943">
        <v>3115</v>
      </c>
      <c r="G4943" s="2" t="s">
        <v>5518</v>
      </c>
      <c r="H4943" s="2" t="s">
        <v>5543</v>
      </c>
      <c r="I4943">
        <v>43</v>
      </c>
      <c r="J4943">
        <v>586099</v>
      </c>
      <c r="K4943" s="2" t="s">
        <v>4451</v>
      </c>
    </row>
    <row r="4944" spans="1:11" x14ac:dyDescent="0.3">
      <c r="A4944" s="2">
        <f>data_kraj[[#This Row],[chodnota2]]</f>
        <v>586102</v>
      </c>
      <c r="B4944" s="2" t="s">
        <v>5540</v>
      </c>
      <c r="C4944" s="2" t="s">
        <v>5541</v>
      </c>
      <c r="D4944" s="2" t="s">
        <v>5542</v>
      </c>
      <c r="E4944">
        <v>100</v>
      </c>
      <c r="F4944">
        <v>3115</v>
      </c>
      <c r="G4944" s="2" t="s">
        <v>5518</v>
      </c>
      <c r="H4944" s="2" t="s">
        <v>5543</v>
      </c>
      <c r="I4944">
        <v>43</v>
      </c>
      <c r="J4944">
        <v>586102</v>
      </c>
      <c r="K4944" s="2" t="s">
        <v>318</v>
      </c>
    </row>
    <row r="4945" spans="1:11" x14ac:dyDescent="0.3">
      <c r="A4945" s="2">
        <f>data_kraj[[#This Row],[chodnota2]]</f>
        <v>586111</v>
      </c>
      <c r="B4945" s="2" t="s">
        <v>5540</v>
      </c>
      <c r="C4945" s="2" t="s">
        <v>5541</v>
      </c>
      <c r="D4945" s="2" t="s">
        <v>5542</v>
      </c>
      <c r="E4945">
        <v>100</v>
      </c>
      <c r="F4945">
        <v>3115</v>
      </c>
      <c r="G4945" s="2" t="s">
        <v>5518</v>
      </c>
      <c r="H4945" s="2" t="s">
        <v>5543</v>
      </c>
      <c r="I4945">
        <v>43</v>
      </c>
      <c r="J4945">
        <v>586111</v>
      </c>
      <c r="K4945" s="2" t="s">
        <v>4452</v>
      </c>
    </row>
    <row r="4946" spans="1:11" x14ac:dyDescent="0.3">
      <c r="A4946" s="2">
        <f>data_kraj[[#This Row],[chodnota2]]</f>
        <v>586129</v>
      </c>
      <c r="B4946" s="2" t="s">
        <v>5540</v>
      </c>
      <c r="C4946" s="2" t="s">
        <v>5541</v>
      </c>
      <c r="D4946" s="2" t="s">
        <v>5542</v>
      </c>
      <c r="E4946">
        <v>100</v>
      </c>
      <c r="F4946">
        <v>3115</v>
      </c>
      <c r="G4946" s="2" t="s">
        <v>5518</v>
      </c>
      <c r="H4946" s="2" t="s">
        <v>5543</v>
      </c>
      <c r="I4946">
        <v>43</v>
      </c>
      <c r="J4946">
        <v>586129</v>
      </c>
      <c r="K4946" s="2" t="s">
        <v>4453</v>
      </c>
    </row>
    <row r="4947" spans="1:11" x14ac:dyDescent="0.3">
      <c r="A4947" s="2">
        <f>data_kraj[[#This Row],[chodnota2]]</f>
        <v>586137</v>
      </c>
      <c r="B4947" s="2" t="s">
        <v>5540</v>
      </c>
      <c r="C4947" s="2" t="s">
        <v>5541</v>
      </c>
      <c r="D4947" s="2" t="s">
        <v>5542</v>
      </c>
      <c r="E4947">
        <v>100</v>
      </c>
      <c r="F4947">
        <v>3115</v>
      </c>
      <c r="G4947" s="2" t="s">
        <v>5518</v>
      </c>
      <c r="H4947" s="2" t="s">
        <v>5543</v>
      </c>
      <c r="I4947">
        <v>43</v>
      </c>
      <c r="J4947">
        <v>586137</v>
      </c>
      <c r="K4947" s="2" t="s">
        <v>4454</v>
      </c>
    </row>
    <row r="4948" spans="1:11" x14ac:dyDescent="0.3">
      <c r="A4948" s="2">
        <f>data_kraj[[#This Row],[chodnota2]]</f>
        <v>586145</v>
      </c>
      <c r="B4948" s="2" t="s">
        <v>5540</v>
      </c>
      <c r="C4948" s="2" t="s">
        <v>5541</v>
      </c>
      <c r="D4948" s="2" t="s">
        <v>5542</v>
      </c>
      <c r="E4948">
        <v>100</v>
      </c>
      <c r="F4948">
        <v>3115</v>
      </c>
      <c r="G4948" s="2" t="s">
        <v>5518</v>
      </c>
      <c r="H4948" s="2" t="s">
        <v>5543</v>
      </c>
      <c r="I4948">
        <v>43</v>
      </c>
      <c r="J4948">
        <v>586145</v>
      </c>
      <c r="K4948" s="2" t="s">
        <v>2798</v>
      </c>
    </row>
    <row r="4949" spans="1:11" x14ac:dyDescent="0.3">
      <c r="A4949" s="2">
        <f>data_kraj[[#This Row],[chodnota2]]</f>
        <v>586153</v>
      </c>
      <c r="B4949" s="2" t="s">
        <v>5540</v>
      </c>
      <c r="C4949" s="2" t="s">
        <v>5541</v>
      </c>
      <c r="D4949" s="2" t="s">
        <v>5542</v>
      </c>
      <c r="E4949">
        <v>100</v>
      </c>
      <c r="F4949">
        <v>3115</v>
      </c>
      <c r="G4949" s="2" t="s">
        <v>5518</v>
      </c>
      <c r="H4949" s="2" t="s">
        <v>5543</v>
      </c>
      <c r="I4949">
        <v>43</v>
      </c>
      <c r="J4949">
        <v>586153</v>
      </c>
      <c r="K4949" s="2" t="s">
        <v>4455</v>
      </c>
    </row>
    <row r="4950" spans="1:11" x14ac:dyDescent="0.3">
      <c r="A4950" s="2">
        <f>data_kraj[[#This Row],[chodnota2]]</f>
        <v>586161</v>
      </c>
      <c r="B4950" s="2" t="s">
        <v>5540</v>
      </c>
      <c r="C4950" s="2" t="s">
        <v>5541</v>
      </c>
      <c r="D4950" s="2" t="s">
        <v>5542</v>
      </c>
      <c r="E4950">
        <v>100</v>
      </c>
      <c r="F4950">
        <v>3115</v>
      </c>
      <c r="G4950" s="2" t="s">
        <v>5518</v>
      </c>
      <c r="H4950" s="2" t="s">
        <v>5543</v>
      </c>
      <c r="I4950">
        <v>43</v>
      </c>
      <c r="J4950">
        <v>586161</v>
      </c>
      <c r="K4950" s="2" t="s">
        <v>4456</v>
      </c>
    </row>
    <row r="4951" spans="1:11" x14ac:dyDescent="0.3">
      <c r="A4951" s="2">
        <f>data_kraj[[#This Row],[chodnota2]]</f>
        <v>586170</v>
      </c>
      <c r="B4951" s="2" t="s">
        <v>5540</v>
      </c>
      <c r="C4951" s="2" t="s">
        <v>5541</v>
      </c>
      <c r="D4951" s="2" t="s">
        <v>5542</v>
      </c>
      <c r="E4951">
        <v>100</v>
      </c>
      <c r="F4951">
        <v>3115</v>
      </c>
      <c r="G4951" s="2" t="s">
        <v>5518</v>
      </c>
      <c r="H4951" s="2" t="s">
        <v>5543</v>
      </c>
      <c r="I4951">
        <v>43</v>
      </c>
      <c r="J4951">
        <v>586170</v>
      </c>
      <c r="K4951" s="2" t="s">
        <v>4457</v>
      </c>
    </row>
    <row r="4952" spans="1:11" x14ac:dyDescent="0.3">
      <c r="A4952" s="2">
        <f>data_kraj[[#This Row],[chodnota2]]</f>
        <v>586188</v>
      </c>
      <c r="B4952" s="2" t="s">
        <v>5540</v>
      </c>
      <c r="C4952" s="2" t="s">
        <v>5541</v>
      </c>
      <c r="D4952" s="2" t="s">
        <v>5542</v>
      </c>
      <c r="E4952">
        <v>100</v>
      </c>
      <c r="F4952">
        <v>3115</v>
      </c>
      <c r="G4952" s="2" t="s">
        <v>5518</v>
      </c>
      <c r="H4952" s="2" t="s">
        <v>5543</v>
      </c>
      <c r="I4952">
        <v>43</v>
      </c>
      <c r="J4952">
        <v>586188</v>
      </c>
      <c r="K4952" s="2" t="s">
        <v>4458</v>
      </c>
    </row>
    <row r="4953" spans="1:11" x14ac:dyDescent="0.3">
      <c r="A4953" s="2">
        <f>data_kraj[[#This Row],[chodnota2]]</f>
        <v>586196</v>
      </c>
      <c r="B4953" s="2" t="s">
        <v>5540</v>
      </c>
      <c r="C4953" s="2" t="s">
        <v>5541</v>
      </c>
      <c r="D4953" s="2" t="s">
        <v>5542</v>
      </c>
      <c r="E4953">
        <v>100</v>
      </c>
      <c r="F4953">
        <v>3115</v>
      </c>
      <c r="G4953" s="2" t="s">
        <v>5518</v>
      </c>
      <c r="H4953" s="2" t="s">
        <v>5543</v>
      </c>
      <c r="I4953">
        <v>43</v>
      </c>
      <c r="J4953">
        <v>586196</v>
      </c>
      <c r="K4953" s="2" t="s">
        <v>4459</v>
      </c>
    </row>
    <row r="4954" spans="1:11" x14ac:dyDescent="0.3">
      <c r="A4954" s="2">
        <f>data_kraj[[#This Row],[chodnota2]]</f>
        <v>586200</v>
      </c>
      <c r="B4954" s="2" t="s">
        <v>5540</v>
      </c>
      <c r="C4954" s="2" t="s">
        <v>5541</v>
      </c>
      <c r="D4954" s="2" t="s">
        <v>5542</v>
      </c>
      <c r="E4954">
        <v>100</v>
      </c>
      <c r="F4954">
        <v>3115</v>
      </c>
      <c r="G4954" s="2" t="s">
        <v>5518</v>
      </c>
      <c r="H4954" s="2" t="s">
        <v>5543</v>
      </c>
      <c r="I4954">
        <v>43</v>
      </c>
      <c r="J4954">
        <v>586200</v>
      </c>
      <c r="K4954" s="2" t="s">
        <v>4460</v>
      </c>
    </row>
    <row r="4955" spans="1:11" x14ac:dyDescent="0.3">
      <c r="A4955" s="2">
        <f>data_kraj[[#This Row],[chodnota2]]</f>
        <v>586218</v>
      </c>
      <c r="B4955" s="2" t="s">
        <v>5540</v>
      </c>
      <c r="C4955" s="2" t="s">
        <v>5541</v>
      </c>
      <c r="D4955" s="2" t="s">
        <v>5542</v>
      </c>
      <c r="E4955">
        <v>100</v>
      </c>
      <c r="F4955">
        <v>3115</v>
      </c>
      <c r="G4955" s="2" t="s">
        <v>5518</v>
      </c>
      <c r="H4955" s="2" t="s">
        <v>5543</v>
      </c>
      <c r="I4955">
        <v>43</v>
      </c>
      <c r="J4955">
        <v>586218</v>
      </c>
      <c r="K4955" s="2" t="s">
        <v>349</v>
      </c>
    </row>
    <row r="4956" spans="1:11" x14ac:dyDescent="0.3">
      <c r="A4956" s="2">
        <f>data_kraj[[#This Row],[chodnota2]]</f>
        <v>586226</v>
      </c>
      <c r="B4956" s="2" t="s">
        <v>5540</v>
      </c>
      <c r="C4956" s="2" t="s">
        <v>5541</v>
      </c>
      <c r="D4956" s="2" t="s">
        <v>5542</v>
      </c>
      <c r="E4956">
        <v>100</v>
      </c>
      <c r="F4956">
        <v>3115</v>
      </c>
      <c r="G4956" s="2" t="s">
        <v>5518</v>
      </c>
      <c r="H4956" s="2" t="s">
        <v>5543</v>
      </c>
      <c r="I4956">
        <v>43</v>
      </c>
      <c r="J4956">
        <v>586226</v>
      </c>
      <c r="K4956" s="2" t="s">
        <v>1802</v>
      </c>
    </row>
    <row r="4957" spans="1:11" x14ac:dyDescent="0.3">
      <c r="A4957" s="2">
        <f>data_kraj[[#This Row],[chodnota2]]</f>
        <v>586234</v>
      </c>
      <c r="B4957" s="2" t="s">
        <v>5540</v>
      </c>
      <c r="C4957" s="2" t="s">
        <v>5541</v>
      </c>
      <c r="D4957" s="2" t="s">
        <v>5542</v>
      </c>
      <c r="E4957">
        <v>100</v>
      </c>
      <c r="F4957">
        <v>3115</v>
      </c>
      <c r="G4957" s="2" t="s">
        <v>5518</v>
      </c>
      <c r="H4957" s="2" t="s">
        <v>5543</v>
      </c>
      <c r="I4957">
        <v>43</v>
      </c>
      <c r="J4957">
        <v>586234</v>
      </c>
      <c r="K4957" s="2" t="s">
        <v>176</v>
      </c>
    </row>
    <row r="4958" spans="1:11" x14ac:dyDescent="0.3">
      <c r="A4958" s="2">
        <f>data_kraj[[#This Row],[chodnota2]]</f>
        <v>586242</v>
      </c>
      <c r="B4958" s="2" t="s">
        <v>5540</v>
      </c>
      <c r="C4958" s="2" t="s">
        <v>5541</v>
      </c>
      <c r="D4958" s="2" t="s">
        <v>5542</v>
      </c>
      <c r="E4958">
        <v>100</v>
      </c>
      <c r="F4958">
        <v>3115</v>
      </c>
      <c r="G4958" s="2" t="s">
        <v>5518</v>
      </c>
      <c r="H4958" s="2" t="s">
        <v>5543</v>
      </c>
      <c r="I4958">
        <v>43</v>
      </c>
      <c r="J4958">
        <v>586242</v>
      </c>
      <c r="K4958" s="2" t="s">
        <v>4461</v>
      </c>
    </row>
    <row r="4959" spans="1:11" x14ac:dyDescent="0.3">
      <c r="A4959" s="2">
        <f>data_kraj[[#This Row],[chodnota2]]</f>
        <v>586251</v>
      </c>
      <c r="B4959" s="2" t="s">
        <v>5540</v>
      </c>
      <c r="C4959" s="2" t="s">
        <v>5541</v>
      </c>
      <c r="D4959" s="2" t="s">
        <v>5542</v>
      </c>
      <c r="E4959">
        <v>100</v>
      </c>
      <c r="F4959">
        <v>3115</v>
      </c>
      <c r="G4959" s="2" t="s">
        <v>5518</v>
      </c>
      <c r="H4959" s="2" t="s">
        <v>5543</v>
      </c>
      <c r="I4959">
        <v>43</v>
      </c>
      <c r="J4959">
        <v>586251</v>
      </c>
      <c r="K4959" s="2" t="s">
        <v>4462</v>
      </c>
    </row>
    <row r="4960" spans="1:11" x14ac:dyDescent="0.3">
      <c r="A4960" s="2">
        <f>data_kraj[[#This Row],[chodnota2]]</f>
        <v>586269</v>
      </c>
      <c r="B4960" s="2" t="s">
        <v>5540</v>
      </c>
      <c r="C4960" s="2" t="s">
        <v>5541</v>
      </c>
      <c r="D4960" s="2" t="s">
        <v>5542</v>
      </c>
      <c r="E4960">
        <v>100</v>
      </c>
      <c r="F4960">
        <v>3115</v>
      </c>
      <c r="G4960" s="2" t="s">
        <v>5518</v>
      </c>
      <c r="H4960" s="2" t="s">
        <v>5543</v>
      </c>
      <c r="I4960">
        <v>43</v>
      </c>
      <c r="J4960">
        <v>586269</v>
      </c>
      <c r="K4960" s="2" t="s">
        <v>4463</v>
      </c>
    </row>
    <row r="4961" spans="1:11" x14ac:dyDescent="0.3">
      <c r="A4961" s="2">
        <f>data_kraj[[#This Row],[chodnota2]]</f>
        <v>586277</v>
      </c>
      <c r="B4961" s="2" t="s">
        <v>5540</v>
      </c>
      <c r="C4961" s="2" t="s">
        <v>5541</v>
      </c>
      <c r="D4961" s="2" t="s">
        <v>5542</v>
      </c>
      <c r="E4961">
        <v>100</v>
      </c>
      <c r="F4961">
        <v>3115</v>
      </c>
      <c r="G4961" s="2" t="s">
        <v>5518</v>
      </c>
      <c r="H4961" s="2" t="s">
        <v>5543</v>
      </c>
      <c r="I4961">
        <v>43</v>
      </c>
      <c r="J4961">
        <v>586277</v>
      </c>
      <c r="K4961" s="2" t="s">
        <v>58</v>
      </c>
    </row>
    <row r="4962" spans="1:11" x14ac:dyDescent="0.3">
      <c r="A4962" s="2">
        <f>data_kraj[[#This Row],[chodnota2]]</f>
        <v>586285</v>
      </c>
      <c r="B4962" s="2" t="s">
        <v>5540</v>
      </c>
      <c r="C4962" s="2" t="s">
        <v>5541</v>
      </c>
      <c r="D4962" s="2" t="s">
        <v>5542</v>
      </c>
      <c r="E4962">
        <v>100</v>
      </c>
      <c r="F4962">
        <v>3115</v>
      </c>
      <c r="G4962" s="2" t="s">
        <v>5518</v>
      </c>
      <c r="H4962" s="2" t="s">
        <v>5543</v>
      </c>
      <c r="I4962">
        <v>43</v>
      </c>
      <c r="J4962">
        <v>586285</v>
      </c>
      <c r="K4962" s="2" t="s">
        <v>4464</v>
      </c>
    </row>
    <row r="4963" spans="1:11" x14ac:dyDescent="0.3">
      <c r="A4963" s="2">
        <f>data_kraj[[#This Row],[chodnota2]]</f>
        <v>586293</v>
      </c>
      <c r="B4963" s="2" t="s">
        <v>5540</v>
      </c>
      <c r="C4963" s="2" t="s">
        <v>5541</v>
      </c>
      <c r="D4963" s="2" t="s">
        <v>5542</v>
      </c>
      <c r="E4963">
        <v>100</v>
      </c>
      <c r="F4963">
        <v>3115</v>
      </c>
      <c r="G4963" s="2" t="s">
        <v>5518</v>
      </c>
      <c r="H4963" s="2" t="s">
        <v>5543</v>
      </c>
      <c r="I4963">
        <v>43</v>
      </c>
      <c r="J4963">
        <v>586293</v>
      </c>
      <c r="K4963" s="2" t="s">
        <v>4465</v>
      </c>
    </row>
    <row r="4964" spans="1:11" x14ac:dyDescent="0.3">
      <c r="A4964" s="2">
        <f>data_kraj[[#This Row],[chodnota2]]</f>
        <v>586307</v>
      </c>
      <c r="B4964" s="2" t="s">
        <v>5540</v>
      </c>
      <c r="C4964" s="2" t="s">
        <v>5541</v>
      </c>
      <c r="D4964" s="2" t="s">
        <v>5542</v>
      </c>
      <c r="E4964">
        <v>100</v>
      </c>
      <c r="F4964">
        <v>3115</v>
      </c>
      <c r="G4964" s="2" t="s">
        <v>5518</v>
      </c>
      <c r="H4964" s="2" t="s">
        <v>5543</v>
      </c>
      <c r="I4964">
        <v>43</v>
      </c>
      <c r="J4964">
        <v>586307</v>
      </c>
      <c r="K4964" s="2" t="s">
        <v>1819</v>
      </c>
    </row>
    <row r="4965" spans="1:11" x14ac:dyDescent="0.3">
      <c r="A4965" s="2">
        <f>data_kraj[[#This Row],[chodnota2]]</f>
        <v>586315</v>
      </c>
      <c r="B4965" s="2" t="s">
        <v>5540</v>
      </c>
      <c r="C4965" s="2" t="s">
        <v>5541</v>
      </c>
      <c r="D4965" s="2" t="s">
        <v>5542</v>
      </c>
      <c r="E4965">
        <v>100</v>
      </c>
      <c r="F4965">
        <v>3115</v>
      </c>
      <c r="G4965" s="2" t="s">
        <v>5518</v>
      </c>
      <c r="H4965" s="2" t="s">
        <v>5543</v>
      </c>
      <c r="I4965">
        <v>43</v>
      </c>
      <c r="J4965">
        <v>586315</v>
      </c>
      <c r="K4965" s="2" t="s">
        <v>4466</v>
      </c>
    </row>
    <row r="4966" spans="1:11" x14ac:dyDescent="0.3">
      <c r="A4966" s="2">
        <f>data_kraj[[#This Row],[chodnota2]]</f>
        <v>586323</v>
      </c>
      <c r="B4966" s="2" t="s">
        <v>5540</v>
      </c>
      <c r="C4966" s="2" t="s">
        <v>5541</v>
      </c>
      <c r="D4966" s="2" t="s">
        <v>5542</v>
      </c>
      <c r="E4966">
        <v>100</v>
      </c>
      <c r="F4966">
        <v>3115</v>
      </c>
      <c r="G4966" s="2" t="s">
        <v>5518</v>
      </c>
      <c r="H4966" s="2" t="s">
        <v>5543</v>
      </c>
      <c r="I4966">
        <v>43</v>
      </c>
      <c r="J4966">
        <v>586323</v>
      </c>
      <c r="K4966" s="2" t="s">
        <v>4467</v>
      </c>
    </row>
    <row r="4967" spans="1:11" x14ac:dyDescent="0.3">
      <c r="A4967" s="2">
        <f>data_kraj[[#This Row],[chodnota2]]</f>
        <v>586331</v>
      </c>
      <c r="B4967" s="2" t="s">
        <v>5540</v>
      </c>
      <c r="C4967" s="2" t="s">
        <v>5541</v>
      </c>
      <c r="D4967" s="2" t="s">
        <v>5542</v>
      </c>
      <c r="E4967">
        <v>100</v>
      </c>
      <c r="F4967">
        <v>3115</v>
      </c>
      <c r="G4967" s="2" t="s">
        <v>5518</v>
      </c>
      <c r="H4967" s="2" t="s">
        <v>5543</v>
      </c>
      <c r="I4967">
        <v>43</v>
      </c>
      <c r="J4967">
        <v>586331</v>
      </c>
      <c r="K4967" s="2" t="s">
        <v>2268</v>
      </c>
    </row>
    <row r="4968" spans="1:11" x14ac:dyDescent="0.3">
      <c r="A4968" s="2">
        <f>data_kraj[[#This Row],[chodnota2]]</f>
        <v>586340</v>
      </c>
      <c r="B4968" s="2" t="s">
        <v>5540</v>
      </c>
      <c r="C4968" s="2" t="s">
        <v>5541</v>
      </c>
      <c r="D4968" s="2" t="s">
        <v>5542</v>
      </c>
      <c r="E4968">
        <v>100</v>
      </c>
      <c r="F4968">
        <v>3115</v>
      </c>
      <c r="G4968" s="2" t="s">
        <v>5518</v>
      </c>
      <c r="H4968" s="2" t="s">
        <v>5543</v>
      </c>
      <c r="I4968">
        <v>43</v>
      </c>
      <c r="J4968">
        <v>586340</v>
      </c>
      <c r="K4968" s="2" t="s">
        <v>3388</v>
      </c>
    </row>
    <row r="4969" spans="1:11" x14ac:dyDescent="0.3">
      <c r="A4969" s="2">
        <f>data_kraj[[#This Row],[chodnota2]]</f>
        <v>586358</v>
      </c>
      <c r="B4969" s="2" t="s">
        <v>5540</v>
      </c>
      <c r="C4969" s="2" t="s">
        <v>5541</v>
      </c>
      <c r="D4969" s="2" t="s">
        <v>5542</v>
      </c>
      <c r="E4969">
        <v>100</v>
      </c>
      <c r="F4969">
        <v>3115</v>
      </c>
      <c r="G4969" s="2" t="s">
        <v>5518</v>
      </c>
      <c r="H4969" s="2" t="s">
        <v>5543</v>
      </c>
      <c r="I4969">
        <v>43</v>
      </c>
      <c r="J4969">
        <v>586358</v>
      </c>
      <c r="K4969" s="2" t="s">
        <v>1047</v>
      </c>
    </row>
    <row r="4970" spans="1:11" x14ac:dyDescent="0.3">
      <c r="A4970" s="2">
        <f>data_kraj[[#This Row],[chodnota2]]</f>
        <v>586366</v>
      </c>
      <c r="B4970" s="2" t="s">
        <v>5540</v>
      </c>
      <c r="C4970" s="2" t="s">
        <v>5541</v>
      </c>
      <c r="D4970" s="2" t="s">
        <v>5542</v>
      </c>
      <c r="E4970">
        <v>100</v>
      </c>
      <c r="F4970">
        <v>3115</v>
      </c>
      <c r="G4970" s="2" t="s">
        <v>5518</v>
      </c>
      <c r="H4970" s="2" t="s">
        <v>5543</v>
      </c>
      <c r="I4970">
        <v>43</v>
      </c>
      <c r="J4970">
        <v>586366</v>
      </c>
      <c r="K4970" s="2" t="s">
        <v>4468</v>
      </c>
    </row>
    <row r="4971" spans="1:11" x14ac:dyDescent="0.3">
      <c r="A4971" s="2">
        <f>data_kraj[[#This Row],[chodnota2]]</f>
        <v>586374</v>
      </c>
      <c r="B4971" s="2" t="s">
        <v>5540</v>
      </c>
      <c r="C4971" s="2" t="s">
        <v>5541</v>
      </c>
      <c r="D4971" s="2" t="s">
        <v>5542</v>
      </c>
      <c r="E4971">
        <v>100</v>
      </c>
      <c r="F4971">
        <v>3115</v>
      </c>
      <c r="G4971" s="2" t="s">
        <v>5518</v>
      </c>
      <c r="H4971" s="2" t="s">
        <v>5543</v>
      </c>
      <c r="I4971">
        <v>43</v>
      </c>
      <c r="J4971">
        <v>586374</v>
      </c>
      <c r="K4971" s="2" t="s">
        <v>4469</v>
      </c>
    </row>
    <row r="4972" spans="1:11" x14ac:dyDescent="0.3">
      <c r="A4972" s="2">
        <f>data_kraj[[#This Row],[chodnota2]]</f>
        <v>586382</v>
      </c>
      <c r="B4972" s="2" t="s">
        <v>5540</v>
      </c>
      <c r="C4972" s="2" t="s">
        <v>5541</v>
      </c>
      <c r="D4972" s="2" t="s">
        <v>5542</v>
      </c>
      <c r="E4972">
        <v>100</v>
      </c>
      <c r="F4972">
        <v>3115</v>
      </c>
      <c r="G4972" s="2" t="s">
        <v>5518</v>
      </c>
      <c r="H4972" s="2" t="s">
        <v>5543</v>
      </c>
      <c r="I4972">
        <v>43</v>
      </c>
      <c r="J4972">
        <v>586382</v>
      </c>
      <c r="K4972" s="2" t="s">
        <v>4470</v>
      </c>
    </row>
    <row r="4973" spans="1:11" x14ac:dyDescent="0.3">
      <c r="A4973" s="2">
        <f>data_kraj[[#This Row],[chodnota2]]</f>
        <v>586391</v>
      </c>
      <c r="B4973" s="2" t="s">
        <v>5540</v>
      </c>
      <c r="C4973" s="2" t="s">
        <v>5541</v>
      </c>
      <c r="D4973" s="2" t="s">
        <v>5542</v>
      </c>
      <c r="E4973">
        <v>100</v>
      </c>
      <c r="F4973">
        <v>3115</v>
      </c>
      <c r="G4973" s="2" t="s">
        <v>5518</v>
      </c>
      <c r="H4973" s="2" t="s">
        <v>5543</v>
      </c>
      <c r="I4973">
        <v>43</v>
      </c>
      <c r="J4973">
        <v>586391</v>
      </c>
      <c r="K4973" s="2" t="s">
        <v>3769</v>
      </c>
    </row>
    <row r="4974" spans="1:11" x14ac:dyDescent="0.3">
      <c r="A4974" s="2">
        <f>data_kraj[[#This Row],[chodnota2]]</f>
        <v>586404</v>
      </c>
      <c r="B4974" s="2" t="s">
        <v>5540</v>
      </c>
      <c r="C4974" s="2" t="s">
        <v>5541</v>
      </c>
      <c r="D4974" s="2" t="s">
        <v>5542</v>
      </c>
      <c r="E4974">
        <v>100</v>
      </c>
      <c r="F4974">
        <v>3115</v>
      </c>
      <c r="G4974" s="2" t="s">
        <v>5518</v>
      </c>
      <c r="H4974" s="2" t="s">
        <v>5543</v>
      </c>
      <c r="I4974">
        <v>43</v>
      </c>
      <c r="J4974">
        <v>586404</v>
      </c>
      <c r="K4974" s="2" t="s">
        <v>4471</v>
      </c>
    </row>
    <row r="4975" spans="1:11" x14ac:dyDescent="0.3">
      <c r="A4975" s="2">
        <f>data_kraj[[#This Row],[chodnota2]]</f>
        <v>586412</v>
      </c>
      <c r="B4975" s="2" t="s">
        <v>5540</v>
      </c>
      <c r="C4975" s="2" t="s">
        <v>5541</v>
      </c>
      <c r="D4975" s="2" t="s">
        <v>5542</v>
      </c>
      <c r="E4975">
        <v>100</v>
      </c>
      <c r="F4975">
        <v>3115</v>
      </c>
      <c r="G4975" s="2" t="s">
        <v>5518</v>
      </c>
      <c r="H4975" s="2" t="s">
        <v>5543</v>
      </c>
      <c r="I4975">
        <v>43</v>
      </c>
      <c r="J4975">
        <v>586412</v>
      </c>
      <c r="K4975" s="2" t="s">
        <v>2587</v>
      </c>
    </row>
    <row r="4976" spans="1:11" x14ac:dyDescent="0.3">
      <c r="A4976" s="2">
        <f>data_kraj[[#This Row],[chodnota2]]</f>
        <v>586421</v>
      </c>
      <c r="B4976" s="2" t="s">
        <v>5540</v>
      </c>
      <c r="C4976" s="2" t="s">
        <v>5541</v>
      </c>
      <c r="D4976" s="2" t="s">
        <v>5542</v>
      </c>
      <c r="E4976">
        <v>100</v>
      </c>
      <c r="F4976">
        <v>3115</v>
      </c>
      <c r="G4976" s="2" t="s">
        <v>5518</v>
      </c>
      <c r="H4976" s="2" t="s">
        <v>5543</v>
      </c>
      <c r="I4976">
        <v>43</v>
      </c>
      <c r="J4976">
        <v>586421</v>
      </c>
      <c r="K4976" s="2" t="s">
        <v>4472</v>
      </c>
    </row>
    <row r="4977" spans="1:11" x14ac:dyDescent="0.3">
      <c r="A4977" s="2">
        <f>data_kraj[[#This Row],[chodnota2]]</f>
        <v>586439</v>
      </c>
      <c r="B4977" s="2" t="s">
        <v>5540</v>
      </c>
      <c r="C4977" s="2" t="s">
        <v>5541</v>
      </c>
      <c r="D4977" s="2" t="s">
        <v>5542</v>
      </c>
      <c r="E4977">
        <v>100</v>
      </c>
      <c r="F4977">
        <v>3115</v>
      </c>
      <c r="G4977" s="2" t="s">
        <v>5518</v>
      </c>
      <c r="H4977" s="2" t="s">
        <v>5543</v>
      </c>
      <c r="I4977">
        <v>43</v>
      </c>
      <c r="J4977">
        <v>586439</v>
      </c>
      <c r="K4977" s="2" t="s">
        <v>4473</v>
      </c>
    </row>
    <row r="4978" spans="1:11" x14ac:dyDescent="0.3">
      <c r="A4978" s="2">
        <f>data_kraj[[#This Row],[chodnota2]]</f>
        <v>586447</v>
      </c>
      <c r="B4978" s="2" t="s">
        <v>5540</v>
      </c>
      <c r="C4978" s="2" t="s">
        <v>5541</v>
      </c>
      <c r="D4978" s="2" t="s">
        <v>5542</v>
      </c>
      <c r="E4978">
        <v>100</v>
      </c>
      <c r="F4978">
        <v>3115</v>
      </c>
      <c r="G4978" s="2" t="s">
        <v>5518</v>
      </c>
      <c r="H4978" s="2" t="s">
        <v>5543</v>
      </c>
      <c r="I4978">
        <v>43</v>
      </c>
      <c r="J4978">
        <v>586447</v>
      </c>
      <c r="K4978" s="2" t="s">
        <v>4474</v>
      </c>
    </row>
    <row r="4979" spans="1:11" x14ac:dyDescent="0.3">
      <c r="A4979" s="2">
        <f>data_kraj[[#This Row],[chodnota2]]</f>
        <v>586455</v>
      </c>
      <c r="B4979" s="2" t="s">
        <v>5540</v>
      </c>
      <c r="C4979" s="2" t="s">
        <v>5541</v>
      </c>
      <c r="D4979" s="2" t="s">
        <v>5542</v>
      </c>
      <c r="E4979">
        <v>100</v>
      </c>
      <c r="F4979">
        <v>3115</v>
      </c>
      <c r="G4979" s="2" t="s">
        <v>5518</v>
      </c>
      <c r="H4979" s="2" t="s">
        <v>5543</v>
      </c>
      <c r="I4979">
        <v>43</v>
      </c>
      <c r="J4979">
        <v>586455</v>
      </c>
      <c r="K4979" s="2" t="s">
        <v>4475</v>
      </c>
    </row>
    <row r="4980" spans="1:11" x14ac:dyDescent="0.3">
      <c r="A4980" s="2">
        <f>data_kraj[[#This Row],[chodnota2]]</f>
        <v>586463</v>
      </c>
      <c r="B4980" s="2" t="s">
        <v>5540</v>
      </c>
      <c r="C4980" s="2" t="s">
        <v>5541</v>
      </c>
      <c r="D4980" s="2" t="s">
        <v>5542</v>
      </c>
      <c r="E4980">
        <v>100</v>
      </c>
      <c r="F4980">
        <v>3115</v>
      </c>
      <c r="G4980" s="2" t="s">
        <v>5518</v>
      </c>
      <c r="H4980" s="2" t="s">
        <v>5543</v>
      </c>
      <c r="I4980">
        <v>43</v>
      </c>
      <c r="J4980">
        <v>586463</v>
      </c>
      <c r="K4980" s="2" t="s">
        <v>4476</v>
      </c>
    </row>
    <row r="4981" spans="1:11" x14ac:dyDescent="0.3">
      <c r="A4981" s="2">
        <f>data_kraj[[#This Row],[chodnota2]]</f>
        <v>586471</v>
      </c>
      <c r="B4981" s="2" t="s">
        <v>5540</v>
      </c>
      <c r="C4981" s="2" t="s">
        <v>5541</v>
      </c>
      <c r="D4981" s="2" t="s">
        <v>5542</v>
      </c>
      <c r="E4981">
        <v>100</v>
      </c>
      <c r="F4981">
        <v>3115</v>
      </c>
      <c r="G4981" s="2" t="s">
        <v>5518</v>
      </c>
      <c r="H4981" s="2" t="s">
        <v>5543</v>
      </c>
      <c r="I4981">
        <v>43</v>
      </c>
      <c r="J4981">
        <v>586471</v>
      </c>
      <c r="K4981" s="2" t="s">
        <v>4477</v>
      </c>
    </row>
    <row r="4982" spans="1:11" x14ac:dyDescent="0.3">
      <c r="A4982" s="2">
        <f>data_kraj[[#This Row],[chodnota2]]</f>
        <v>586480</v>
      </c>
      <c r="B4982" s="2" t="s">
        <v>5540</v>
      </c>
      <c r="C4982" s="2" t="s">
        <v>5541</v>
      </c>
      <c r="D4982" s="2" t="s">
        <v>5542</v>
      </c>
      <c r="E4982">
        <v>100</v>
      </c>
      <c r="F4982">
        <v>3115</v>
      </c>
      <c r="G4982" s="2" t="s">
        <v>5518</v>
      </c>
      <c r="H4982" s="2" t="s">
        <v>5543</v>
      </c>
      <c r="I4982">
        <v>43</v>
      </c>
      <c r="J4982">
        <v>586480</v>
      </c>
      <c r="K4982" s="2" t="s">
        <v>1230</v>
      </c>
    </row>
    <row r="4983" spans="1:11" x14ac:dyDescent="0.3">
      <c r="A4983" s="2">
        <f>data_kraj[[#This Row],[chodnota2]]</f>
        <v>586498</v>
      </c>
      <c r="B4983" s="2" t="s">
        <v>5540</v>
      </c>
      <c r="C4983" s="2" t="s">
        <v>5541</v>
      </c>
      <c r="D4983" s="2" t="s">
        <v>5542</v>
      </c>
      <c r="E4983">
        <v>100</v>
      </c>
      <c r="F4983">
        <v>3115</v>
      </c>
      <c r="G4983" s="2" t="s">
        <v>5518</v>
      </c>
      <c r="H4983" s="2" t="s">
        <v>5543</v>
      </c>
      <c r="I4983">
        <v>43</v>
      </c>
      <c r="J4983">
        <v>586498</v>
      </c>
      <c r="K4983" s="2" t="s">
        <v>4478</v>
      </c>
    </row>
    <row r="4984" spans="1:11" x14ac:dyDescent="0.3">
      <c r="A4984" s="2">
        <f>data_kraj[[#This Row],[chodnota2]]</f>
        <v>586501</v>
      </c>
      <c r="B4984" s="2" t="s">
        <v>5540</v>
      </c>
      <c r="C4984" s="2" t="s">
        <v>5541</v>
      </c>
      <c r="D4984" s="2" t="s">
        <v>5542</v>
      </c>
      <c r="E4984">
        <v>100</v>
      </c>
      <c r="F4984">
        <v>3115</v>
      </c>
      <c r="G4984" s="2" t="s">
        <v>5518</v>
      </c>
      <c r="H4984" s="2" t="s">
        <v>5543</v>
      </c>
      <c r="I4984">
        <v>43</v>
      </c>
      <c r="J4984">
        <v>586501</v>
      </c>
      <c r="K4984" s="2" t="s">
        <v>4479</v>
      </c>
    </row>
    <row r="4985" spans="1:11" x14ac:dyDescent="0.3">
      <c r="A4985" s="2">
        <f>data_kraj[[#This Row],[chodnota2]]</f>
        <v>586510</v>
      </c>
      <c r="B4985" s="2" t="s">
        <v>5540</v>
      </c>
      <c r="C4985" s="2" t="s">
        <v>5541</v>
      </c>
      <c r="D4985" s="2" t="s">
        <v>5542</v>
      </c>
      <c r="E4985">
        <v>100</v>
      </c>
      <c r="F4985">
        <v>3115</v>
      </c>
      <c r="G4985" s="2" t="s">
        <v>5518</v>
      </c>
      <c r="H4985" s="2" t="s">
        <v>5543</v>
      </c>
      <c r="I4985">
        <v>43</v>
      </c>
      <c r="J4985">
        <v>586510</v>
      </c>
      <c r="K4985" s="2" t="s">
        <v>4480</v>
      </c>
    </row>
    <row r="4986" spans="1:11" x14ac:dyDescent="0.3">
      <c r="A4986" s="2">
        <f>data_kraj[[#This Row],[chodnota2]]</f>
        <v>586528</v>
      </c>
      <c r="B4986" s="2" t="s">
        <v>5540</v>
      </c>
      <c r="C4986" s="2" t="s">
        <v>5541</v>
      </c>
      <c r="D4986" s="2" t="s">
        <v>5542</v>
      </c>
      <c r="E4986">
        <v>100</v>
      </c>
      <c r="F4986">
        <v>3115</v>
      </c>
      <c r="G4986" s="2" t="s">
        <v>5518</v>
      </c>
      <c r="H4986" s="2" t="s">
        <v>5543</v>
      </c>
      <c r="I4986">
        <v>43</v>
      </c>
      <c r="J4986">
        <v>586528</v>
      </c>
      <c r="K4986" s="2" t="s">
        <v>4481</v>
      </c>
    </row>
    <row r="4987" spans="1:11" x14ac:dyDescent="0.3">
      <c r="A4987" s="2">
        <f>data_kraj[[#This Row],[chodnota2]]</f>
        <v>586536</v>
      </c>
      <c r="B4987" s="2" t="s">
        <v>5540</v>
      </c>
      <c r="C4987" s="2" t="s">
        <v>5541</v>
      </c>
      <c r="D4987" s="2" t="s">
        <v>5542</v>
      </c>
      <c r="E4987">
        <v>100</v>
      </c>
      <c r="F4987">
        <v>3115</v>
      </c>
      <c r="G4987" s="2" t="s">
        <v>5518</v>
      </c>
      <c r="H4987" s="2" t="s">
        <v>5543</v>
      </c>
      <c r="I4987">
        <v>43</v>
      </c>
      <c r="J4987">
        <v>586536</v>
      </c>
      <c r="K4987" s="2" t="s">
        <v>4482</v>
      </c>
    </row>
    <row r="4988" spans="1:11" x14ac:dyDescent="0.3">
      <c r="A4988" s="2">
        <f>data_kraj[[#This Row],[chodnota2]]</f>
        <v>586544</v>
      </c>
      <c r="B4988" s="2" t="s">
        <v>5540</v>
      </c>
      <c r="C4988" s="2" t="s">
        <v>5541</v>
      </c>
      <c r="D4988" s="2" t="s">
        <v>5542</v>
      </c>
      <c r="E4988">
        <v>100</v>
      </c>
      <c r="F4988">
        <v>3115</v>
      </c>
      <c r="G4988" s="2" t="s">
        <v>5518</v>
      </c>
      <c r="H4988" s="2" t="s">
        <v>5543</v>
      </c>
      <c r="I4988">
        <v>43</v>
      </c>
      <c r="J4988">
        <v>586544</v>
      </c>
      <c r="K4988" s="2" t="s">
        <v>4483</v>
      </c>
    </row>
    <row r="4989" spans="1:11" x14ac:dyDescent="0.3">
      <c r="A4989" s="2">
        <f>data_kraj[[#This Row],[chodnota2]]</f>
        <v>586552</v>
      </c>
      <c r="B4989" s="2" t="s">
        <v>5540</v>
      </c>
      <c r="C4989" s="2" t="s">
        <v>5541</v>
      </c>
      <c r="D4989" s="2" t="s">
        <v>5542</v>
      </c>
      <c r="E4989">
        <v>100</v>
      </c>
      <c r="F4989">
        <v>3115</v>
      </c>
      <c r="G4989" s="2" t="s">
        <v>5518</v>
      </c>
      <c r="H4989" s="2" t="s">
        <v>5543</v>
      </c>
      <c r="I4989">
        <v>43</v>
      </c>
      <c r="J4989">
        <v>586552</v>
      </c>
      <c r="K4989" s="2" t="s">
        <v>4484</v>
      </c>
    </row>
    <row r="4990" spans="1:11" x14ac:dyDescent="0.3">
      <c r="A4990" s="2">
        <f>data_kraj[[#This Row],[chodnota2]]</f>
        <v>586561</v>
      </c>
      <c r="B4990" s="2" t="s">
        <v>5540</v>
      </c>
      <c r="C4990" s="2" t="s">
        <v>5541</v>
      </c>
      <c r="D4990" s="2" t="s">
        <v>5542</v>
      </c>
      <c r="E4990">
        <v>100</v>
      </c>
      <c r="F4990">
        <v>3115</v>
      </c>
      <c r="G4990" s="2" t="s">
        <v>5518</v>
      </c>
      <c r="H4990" s="2" t="s">
        <v>5543</v>
      </c>
      <c r="I4990">
        <v>43</v>
      </c>
      <c r="J4990">
        <v>586561</v>
      </c>
      <c r="K4990" s="2" t="s">
        <v>4485</v>
      </c>
    </row>
    <row r="4991" spans="1:11" x14ac:dyDescent="0.3">
      <c r="A4991" s="2">
        <f>data_kraj[[#This Row],[chodnota2]]</f>
        <v>586579</v>
      </c>
      <c r="B4991" s="2" t="s">
        <v>5540</v>
      </c>
      <c r="C4991" s="2" t="s">
        <v>5541</v>
      </c>
      <c r="D4991" s="2" t="s">
        <v>5542</v>
      </c>
      <c r="E4991">
        <v>100</v>
      </c>
      <c r="F4991">
        <v>3115</v>
      </c>
      <c r="G4991" s="2" t="s">
        <v>5518</v>
      </c>
      <c r="H4991" s="2" t="s">
        <v>5543</v>
      </c>
      <c r="I4991">
        <v>43</v>
      </c>
      <c r="J4991">
        <v>586579</v>
      </c>
      <c r="K4991" s="2" t="s">
        <v>4486</v>
      </c>
    </row>
    <row r="4992" spans="1:11" x14ac:dyDescent="0.3">
      <c r="A4992" s="2">
        <f>data_kraj[[#This Row],[chodnota2]]</f>
        <v>586587</v>
      </c>
      <c r="B4992" s="2" t="s">
        <v>5540</v>
      </c>
      <c r="C4992" s="2" t="s">
        <v>5541</v>
      </c>
      <c r="D4992" s="2" t="s">
        <v>5542</v>
      </c>
      <c r="E4992">
        <v>100</v>
      </c>
      <c r="F4992">
        <v>3115</v>
      </c>
      <c r="G4992" s="2" t="s">
        <v>5518</v>
      </c>
      <c r="H4992" s="2" t="s">
        <v>5543</v>
      </c>
      <c r="I4992">
        <v>43</v>
      </c>
      <c r="J4992">
        <v>586587</v>
      </c>
      <c r="K4992" s="2" t="s">
        <v>4487</v>
      </c>
    </row>
    <row r="4993" spans="1:11" x14ac:dyDescent="0.3">
      <c r="A4993" s="2">
        <f>data_kraj[[#This Row],[chodnota2]]</f>
        <v>586595</v>
      </c>
      <c r="B4993" s="2" t="s">
        <v>5540</v>
      </c>
      <c r="C4993" s="2" t="s">
        <v>5541</v>
      </c>
      <c r="D4993" s="2" t="s">
        <v>5542</v>
      </c>
      <c r="E4993">
        <v>100</v>
      </c>
      <c r="F4993">
        <v>3115</v>
      </c>
      <c r="G4993" s="2" t="s">
        <v>5518</v>
      </c>
      <c r="H4993" s="2" t="s">
        <v>5543</v>
      </c>
      <c r="I4993">
        <v>43</v>
      </c>
      <c r="J4993">
        <v>586595</v>
      </c>
      <c r="K4993" s="2" t="s">
        <v>4488</v>
      </c>
    </row>
    <row r="4994" spans="1:11" x14ac:dyDescent="0.3">
      <c r="A4994" s="2">
        <f>data_kraj[[#This Row],[chodnota2]]</f>
        <v>586609</v>
      </c>
      <c r="B4994" s="2" t="s">
        <v>5540</v>
      </c>
      <c r="C4994" s="2" t="s">
        <v>5541</v>
      </c>
      <c r="D4994" s="2" t="s">
        <v>5542</v>
      </c>
      <c r="E4994">
        <v>100</v>
      </c>
      <c r="F4994">
        <v>3115</v>
      </c>
      <c r="G4994" s="2" t="s">
        <v>5518</v>
      </c>
      <c r="H4994" s="2" t="s">
        <v>5543</v>
      </c>
      <c r="I4994">
        <v>43</v>
      </c>
      <c r="J4994">
        <v>586609</v>
      </c>
      <c r="K4994" s="2" t="s">
        <v>4489</v>
      </c>
    </row>
    <row r="4995" spans="1:11" x14ac:dyDescent="0.3">
      <c r="A4995" s="2">
        <f>data_kraj[[#This Row],[chodnota2]]</f>
        <v>586617</v>
      </c>
      <c r="B4995" s="2" t="s">
        <v>5540</v>
      </c>
      <c r="C4995" s="2" t="s">
        <v>5541</v>
      </c>
      <c r="D4995" s="2" t="s">
        <v>5542</v>
      </c>
      <c r="E4995">
        <v>100</v>
      </c>
      <c r="F4995">
        <v>3115</v>
      </c>
      <c r="G4995" s="2" t="s">
        <v>5518</v>
      </c>
      <c r="H4995" s="2" t="s">
        <v>5543</v>
      </c>
      <c r="I4995">
        <v>43</v>
      </c>
      <c r="J4995">
        <v>586617</v>
      </c>
      <c r="K4995" s="2" t="s">
        <v>4490</v>
      </c>
    </row>
    <row r="4996" spans="1:11" x14ac:dyDescent="0.3">
      <c r="A4996" s="2">
        <f>data_kraj[[#This Row],[chodnota2]]</f>
        <v>586625</v>
      </c>
      <c r="B4996" s="2" t="s">
        <v>5540</v>
      </c>
      <c r="C4996" s="2" t="s">
        <v>5541</v>
      </c>
      <c r="D4996" s="2" t="s">
        <v>5542</v>
      </c>
      <c r="E4996">
        <v>100</v>
      </c>
      <c r="F4996">
        <v>3115</v>
      </c>
      <c r="G4996" s="2" t="s">
        <v>5518</v>
      </c>
      <c r="H4996" s="2" t="s">
        <v>5543</v>
      </c>
      <c r="I4996">
        <v>43</v>
      </c>
      <c r="J4996">
        <v>586625</v>
      </c>
      <c r="K4996" s="2" t="s">
        <v>4491</v>
      </c>
    </row>
    <row r="4997" spans="1:11" x14ac:dyDescent="0.3">
      <c r="A4997" s="2">
        <f>data_kraj[[#This Row],[chodnota2]]</f>
        <v>586633</v>
      </c>
      <c r="B4997" s="2" t="s">
        <v>5540</v>
      </c>
      <c r="C4997" s="2" t="s">
        <v>5541</v>
      </c>
      <c r="D4997" s="2" t="s">
        <v>5542</v>
      </c>
      <c r="E4997">
        <v>100</v>
      </c>
      <c r="F4997">
        <v>3115</v>
      </c>
      <c r="G4997" s="2" t="s">
        <v>5518</v>
      </c>
      <c r="H4997" s="2" t="s">
        <v>5543</v>
      </c>
      <c r="I4997">
        <v>43</v>
      </c>
      <c r="J4997">
        <v>586633</v>
      </c>
      <c r="K4997" s="2" t="s">
        <v>4492</v>
      </c>
    </row>
    <row r="4998" spans="1:11" x14ac:dyDescent="0.3">
      <c r="A4998" s="2">
        <f>data_kraj[[#This Row],[chodnota2]]</f>
        <v>586641</v>
      </c>
      <c r="B4998" s="2" t="s">
        <v>5540</v>
      </c>
      <c r="C4998" s="2" t="s">
        <v>5541</v>
      </c>
      <c r="D4998" s="2" t="s">
        <v>5542</v>
      </c>
      <c r="E4998">
        <v>100</v>
      </c>
      <c r="F4998">
        <v>3115</v>
      </c>
      <c r="G4998" s="2" t="s">
        <v>5518</v>
      </c>
      <c r="H4998" s="2" t="s">
        <v>5543</v>
      </c>
      <c r="I4998">
        <v>43</v>
      </c>
      <c r="J4998">
        <v>586641</v>
      </c>
      <c r="K4998" s="2" t="s">
        <v>4493</v>
      </c>
    </row>
    <row r="4999" spans="1:11" x14ac:dyDescent="0.3">
      <c r="A4999" s="2">
        <f>data_kraj[[#This Row],[chodnota2]]</f>
        <v>586650</v>
      </c>
      <c r="B4999" s="2" t="s">
        <v>5540</v>
      </c>
      <c r="C4999" s="2" t="s">
        <v>5541</v>
      </c>
      <c r="D4999" s="2" t="s">
        <v>5542</v>
      </c>
      <c r="E4999">
        <v>100</v>
      </c>
      <c r="F4999">
        <v>3115</v>
      </c>
      <c r="G4999" s="2" t="s">
        <v>5518</v>
      </c>
      <c r="H4999" s="2" t="s">
        <v>5543</v>
      </c>
      <c r="I4999">
        <v>43</v>
      </c>
      <c r="J4999">
        <v>586650</v>
      </c>
      <c r="K4999" s="2" t="s">
        <v>4494</v>
      </c>
    </row>
    <row r="5000" spans="1:11" x14ac:dyDescent="0.3">
      <c r="A5000" s="2">
        <f>data_kraj[[#This Row],[chodnota2]]</f>
        <v>586668</v>
      </c>
      <c r="B5000" s="2" t="s">
        <v>5540</v>
      </c>
      <c r="C5000" s="2" t="s">
        <v>5541</v>
      </c>
      <c r="D5000" s="2" t="s">
        <v>5542</v>
      </c>
      <c r="E5000">
        <v>100</v>
      </c>
      <c r="F5000">
        <v>3115</v>
      </c>
      <c r="G5000" s="2" t="s">
        <v>5518</v>
      </c>
      <c r="H5000" s="2" t="s">
        <v>5543</v>
      </c>
      <c r="I5000">
        <v>43</v>
      </c>
      <c r="J5000">
        <v>586668</v>
      </c>
      <c r="K5000" s="2" t="s">
        <v>1870</v>
      </c>
    </row>
    <row r="5001" spans="1:11" x14ac:dyDescent="0.3">
      <c r="A5001" s="2">
        <f>data_kraj[[#This Row],[chodnota2]]</f>
        <v>586676</v>
      </c>
      <c r="B5001" s="2" t="s">
        <v>5540</v>
      </c>
      <c r="C5001" s="2" t="s">
        <v>5541</v>
      </c>
      <c r="D5001" s="2" t="s">
        <v>5542</v>
      </c>
      <c r="E5001">
        <v>100</v>
      </c>
      <c r="F5001">
        <v>3115</v>
      </c>
      <c r="G5001" s="2" t="s">
        <v>5518</v>
      </c>
      <c r="H5001" s="2" t="s">
        <v>5543</v>
      </c>
      <c r="I5001">
        <v>43</v>
      </c>
      <c r="J5001">
        <v>586676</v>
      </c>
      <c r="K5001" s="2" t="s">
        <v>3039</v>
      </c>
    </row>
    <row r="5002" spans="1:11" x14ac:dyDescent="0.3">
      <c r="A5002" s="2">
        <f>data_kraj[[#This Row],[chodnota2]]</f>
        <v>586684</v>
      </c>
      <c r="B5002" s="2" t="s">
        <v>5540</v>
      </c>
      <c r="C5002" s="2" t="s">
        <v>5541</v>
      </c>
      <c r="D5002" s="2" t="s">
        <v>5542</v>
      </c>
      <c r="E5002">
        <v>100</v>
      </c>
      <c r="F5002">
        <v>3115</v>
      </c>
      <c r="G5002" s="2" t="s">
        <v>5518</v>
      </c>
      <c r="H5002" s="2" t="s">
        <v>5543</v>
      </c>
      <c r="I5002">
        <v>43</v>
      </c>
      <c r="J5002">
        <v>586684</v>
      </c>
      <c r="K5002" s="2" t="s">
        <v>4495</v>
      </c>
    </row>
    <row r="5003" spans="1:11" x14ac:dyDescent="0.3">
      <c r="A5003" s="2">
        <f>data_kraj[[#This Row],[chodnota2]]</f>
        <v>586692</v>
      </c>
      <c r="B5003" s="2" t="s">
        <v>5540</v>
      </c>
      <c r="C5003" s="2" t="s">
        <v>5541</v>
      </c>
      <c r="D5003" s="2" t="s">
        <v>5542</v>
      </c>
      <c r="E5003">
        <v>100</v>
      </c>
      <c r="F5003">
        <v>3115</v>
      </c>
      <c r="G5003" s="2" t="s">
        <v>5518</v>
      </c>
      <c r="H5003" s="2" t="s">
        <v>5543</v>
      </c>
      <c r="I5003">
        <v>43</v>
      </c>
      <c r="J5003">
        <v>586692</v>
      </c>
      <c r="K5003" s="2" t="s">
        <v>1976</v>
      </c>
    </row>
    <row r="5004" spans="1:11" x14ac:dyDescent="0.3">
      <c r="A5004" s="2">
        <f>data_kraj[[#This Row],[chodnota2]]</f>
        <v>586706</v>
      </c>
      <c r="B5004" s="2" t="s">
        <v>5540</v>
      </c>
      <c r="C5004" s="2" t="s">
        <v>5541</v>
      </c>
      <c r="D5004" s="2" t="s">
        <v>5542</v>
      </c>
      <c r="E5004">
        <v>100</v>
      </c>
      <c r="F5004">
        <v>3115</v>
      </c>
      <c r="G5004" s="2" t="s">
        <v>5518</v>
      </c>
      <c r="H5004" s="2" t="s">
        <v>5543</v>
      </c>
      <c r="I5004">
        <v>43</v>
      </c>
      <c r="J5004">
        <v>586706</v>
      </c>
      <c r="K5004" s="2" t="s">
        <v>4496</v>
      </c>
    </row>
    <row r="5005" spans="1:11" x14ac:dyDescent="0.3">
      <c r="A5005" s="2">
        <f>data_kraj[[#This Row],[chodnota2]]</f>
        <v>586714</v>
      </c>
      <c r="B5005" s="2" t="s">
        <v>5540</v>
      </c>
      <c r="C5005" s="2" t="s">
        <v>5541</v>
      </c>
      <c r="D5005" s="2" t="s">
        <v>5542</v>
      </c>
      <c r="E5005">
        <v>100</v>
      </c>
      <c r="F5005">
        <v>3115</v>
      </c>
      <c r="G5005" s="2" t="s">
        <v>5518</v>
      </c>
      <c r="H5005" s="2" t="s">
        <v>5543</v>
      </c>
      <c r="I5005">
        <v>43</v>
      </c>
      <c r="J5005">
        <v>586714</v>
      </c>
      <c r="K5005" s="2" t="s">
        <v>4497</v>
      </c>
    </row>
    <row r="5006" spans="1:11" x14ac:dyDescent="0.3">
      <c r="A5006" s="2">
        <f>data_kraj[[#This Row],[chodnota2]]</f>
        <v>586722</v>
      </c>
      <c r="B5006" s="2" t="s">
        <v>5540</v>
      </c>
      <c r="C5006" s="2" t="s">
        <v>5541</v>
      </c>
      <c r="D5006" s="2" t="s">
        <v>5542</v>
      </c>
      <c r="E5006">
        <v>100</v>
      </c>
      <c r="F5006">
        <v>3115</v>
      </c>
      <c r="G5006" s="2" t="s">
        <v>5518</v>
      </c>
      <c r="H5006" s="2" t="s">
        <v>5543</v>
      </c>
      <c r="I5006">
        <v>43</v>
      </c>
      <c r="J5006">
        <v>586722</v>
      </c>
      <c r="K5006" s="2" t="s">
        <v>4498</v>
      </c>
    </row>
    <row r="5007" spans="1:11" x14ac:dyDescent="0.3">
      <c r="A5007" s="2">
        <f>data_kraj[[#This Row],[chodnota2]]</f>
        <v>586731</v>
      </c>
      <c r="B5007" s="2" t="s">
        <v>5540</v>
      </c>
      <c r="C5007" s="2" t="s">
        <v>5541</v>
      </c>
      <c r="D5007" s="2" t="s">
        <v>5542</v>
      </c>
      <c r="E5007">
        <v>100</v>
      </c>
      <c r="F5007">
        <v>3115</v>
      </c>
      <c r="G5007" s="2" t="s">
        <v>5518</v>
      </c>
      <c r="H5007" s="2" t="s">
        <v>5543</v>
      </c>
      <c r="I5007">
        <v>43</v>
      </c>
      <c r="J5007">
        <v>586731</v>
      </c>
      <c r="K5007" s="2" t="s">
        <v>4499</v>
      </c>
    </row>
    <row r="5008" spans="1:11" x14ac:dyDescent="0.3">
      <c r="A5008" s="2">
        <f>data_kraj[[#This Row],[chodnota2]]</f>
        <v>586749</v>
      </c>
      <c r="B5008" s="2" t="s">
        <v>5540</v>
      </c>
      <c r="C5008" s="2" t="s">
        <v>5541</v>
      </c>
      <c r="D5008" s="2" t="s">
        <v>5542</v>
      </c>
      <c r="E5008">
        <v>100</v>
      </c>
      <c r="F5008">
        <v>3115</v>
      </c>
      <c r="G5008" s="2" t="s">
        <v>5518</v>
      </c>
      <c r="H5008" s="2" t="s">
        <v>5543</v>
      </c>
      <c r="I5008">
        <v>43</v>
      </c>
      <c r="J5008">
        <v>586749</v>
      </c>
      <c r="K5008" s="2" t="s">
        <v>1750</v>
      </c>
    </row>
    <row r="5009" spans="1:11" x14ac:dyDescent="0.3">
      <c r="A5009" s="2">
        <f>data_kraj[[#This Row],[chodnota2]]</f>
        <v>586757</v>
      </c>
      <c r="B5009" s="2" t="s">
        <v>5540</v>
      </c>
      <c r="C5009" s="2" t="s">
        <v>5541</v>
      </c>
      <c r="D5009" s="2" t="s">
        <v>5542</v>
      </c>
      <c r="E5009">
        <v>100</v>
      </c>
      <c r="F5009">
        <v>3115</v>
      </c>
      <c r="G5009" s="2" t="s">
        <v>5518</v>
      </c>
      <c r="H5009" s="2" t="s">
        <v>5543</v>
      </c>
      <c r="I5009">
        <v>43</v>
      </c>
      <c r="J5009">
        <v>586757</v>
      </c>
      <c r="K5009" s="2" t="s">
        <v>4500</v>
      </c>
    </row>
    <row r="5010" spans="1:11" x14ac:dyDescent="0.3">
      <c r="A5010" s="2">
        <f>data_kraj[[#This Row],[chodnota2]]</f>
        <v>586765</v>
      </c>
      <c r="B5010" s="2" t="s">
        <v>5540</v>
      </c>
      <c r="C5010" s="2" t="s">
        <v>5541</v>
      </c>
      <c r="D5010" s="2" t="s">
        <v>5542</v>
      </c>
      <c r="E5010">
        <v>100</v>
      </c>
      <c r="F5010">
        <v>3115</v>
      </c>
      <c r="G5010" s="2" t="s">
        <v>5518</v>
      </c>
      <c r="H5010" s="2" t="s">
        <v>5543</v>
      </c>
      <c r="I5010">
        <v>43</v>
      </c>
      <c r="J5010">
        <v>586765</v>
      </c>
      <c r="K5010" s="2" t="s">
        <v>4501</v>
      </c>
    </row>
    <row r="5011" spans="1:11" x14ac:dyDescent="0.3">
      <c r="A5011" s="2">
        <f>data_kraj[[#This Row],[chodnota2]]</f>
        <v>586773</v>
      </c>
      <c r="B5011" s="2" t="s">
        <v>5540</v>
      </c>
      <c r="C5011" s="2" t="s">
        <v>5541</v>
      </c>
      <c r="D5011" s="2" t="s">
        <v>5542</v>
      </c>
      <c r="E5011">
        <v>100</v>
      </c>
      <c r="F5011">
        <v>3115</v>
      </c>
      <c r="G5011" s="2" t="s">
        <v>5518</v>
      </c>
      <c r="H5011" s="2" t="s">
        <v>5543</v>
      </c>
      <c r="I5011">
        <v>43</v>
      </c>
      <c r="J5011">
        <v>586773</v>
      </c>
      <c r="K5011" s="2" t="s">
        <v>4502</v>
      </c>
    </row>
    <row r="5012" spans="1:11" x14ac:dyDescent="0.3">
      <c r="A5012" s="2">
        <f>data_kraj[[#This Row],[chodnota2]]</f>
        <v>586781</v>
      </c>
      <c r="B5012" s="2" t="s">
        <v>5540</v>
      </c>
      <c r="C5012" s="2" t="s">
        <v>5541</v>
      </c>
      <c r="D5012" s="2" t="s">
        <v>5542</v>
      </c>
      <c r="E5012">
        <v>100</v>
      </c>
      <c r="F5012">
        <v>3115</v>
      </c>
      <c r="G5012" s="2" t="s">
        <v>5518</v>
      </c>
      <c r="H5012" s="2" t="s">
        <v>5543</v>
      </c>
      <c r="I5012">
        <v>43</v>
      </c>
      <c r="J5012">
        <v>586781</v>
      </c>
      <c r="K5012" s="2" t="s">
        <v>4503</v>
      </c>
    </row>
    <row r="5013" spans="1:11" x14ac:dyDescent="0.3">
      <c r="A5013" s="2">
        <f>data_kraj[[#This Row],[chodnota2]]</f>
        <v>586790</v>
      </c>
      <c r="B5013" s="2" t="s">
        <v>5540</v>
      </c>
      <c r="C5013" s="2" t="s">
        <v>5541</v>
      </c>
      <c r="D5013" s="2" t="s">
        <v>5542</v>
      </c>
      <c r="E5013">
        <v>100</v>
      </c>
      <c r="F5013">
        <v>3115</v>
      </c>
      <c r="G5013" s="2" t="s">
        <v>5518</v>
      </c>
      <c r="H5013" s="2" t="s">
        <v>5543</v>
      </c>
      <c r="I5013">
        <v>43</v>
      </c>
      <c r="J5013">
        <v>586790</v>
      </c>
      <c r="K5013" s="2" t="s">
        <v>4504</v>
      </c>
    </row>
    <row r="5014" spans="1:11" x14ac:dyDescent="0.3">
      <c r="A5014" s="2">
        <f>data_kraj[[#This Row],[chodnota2]]</f>
        <v>586803</v>
      </c>
      <c r="B5014" s="2" t="s">
        <v>5540</v>
      </c>
      <c r="C5014" s="2" t="s">
        <v>5541</v>
      </c>
      <c r="D5014" s="2" t="s">
        <v>5542</v>
      </c>
      <c r="E5014">
        <v>100</v>
      </c>
      <c r="F5014">
        <v>3115</v>
      </c>
      <c r="G5014" s="2" t="s">
        <v>5518</v>
      </c>
      <c r="H5014" s="2" t="s">
        <v>5543</v>
      </c>
      <c r="I5014">
        <v>43</v>
      </c>
      <c r="J5014">
        <v>586803</v>
      </c>
      <c r="K5014" s="2" t="s">
        <v>208</v>
      </c>
    </row>
    <row r="5015" spans="1:11" x14ac:dyDescent="0.3">
      <c r="A5015" s="2">
        <f>data_kraj[[#This Row],[chodnota2]]</f>
        <v>586811</v>
      </c>
      <c r="B5015" s="2" t="s">
        <v>5540</v>
      </c>
      <c r="C5015" s="2" t="s">
        <v>5541</v>
      </c>
      <c r="D5015" s="2" t="s">
        <v>5542</v>
      </c>
      <c r="E5015">
        <v>100</v>
      </c>
      <c r="F5015">
        <v>3115</v>
      </c>
      <c r="G5015" s="2" t="s">
        <v>5518</v>
      </c>
      <c r="H5015" s="2" t="s">
        <v>5543</v>
      </c>
      <c r="I5015">
        <v>43</v>
      </c>
      <c r="J5015">
        <v>586811</v>
      </c>
      <c r="K5015" s="2" t="s">
        <v>4505</v>
      </c>
    </row>
    <row r="5016" spans="1:11" x14ac:dyDescent="0.3">
      <c r="A5016" s="2">
        <f>data_kraj[[#This Row],[chodnota2]]</f>
        <v>586820</v>
      </c>
      <c r="B5016" s="2" t="s">
        <v>5540</v>
      </c>
      <c r="C5016" s="2" t="s">
        <v>5541</v>
      </c>
      <c r="D5016" s="2" t="s">
        <v>5542</v>
      </c>
      <c r="E5016">
        <v>100</v>
      </c>
      <c r="F5016">
        <v>3115</v>
      </c>
      <c r="G5016" s="2" t="s">
        <v>5518</v>
      </c>
      <c r="H5016" s="2" t="s">
        <v>5543</v>
      </c>
      <c r="I5016">
        <v>43</v>
      </c>
      <c r="J5016">
        <v>586820</v>
      </c>
      <c r="K5016" s="2" t="s">
        <v>4506</v>
      </c>
    </row>
    <row r="5017" spans="1:11" x14ac:dyDescent="0.3">
      <c r="A5017" s="2">
        <f>data_kraj[[#This Row],[chodnota2]]</f>
        <v>586838</v>
      </c>
      <c r="B5017" s="2" t="s">
        <v>5540</v>
      </c>
      <c r="C5017" s="2" t="s">
        <v>5541</v>
      </c>
      <c r="D5017" s="2" t="s">
        <v>5542</v>
      </c>
      <c r="E5017">
        <v>100</v>
      </c>
      <c r="F5017">
        <v>3115</v>
      </c>
      <c r="G5017" s="2" t="s">
        <v>5518</v>
      </c>
      <c r="H5017" s="2" t="s">
        <v>5543</v>
      </c>
      <c r="I5017">
        <v>43</v>
      </c>
      <c r="J5017">
        <v>586838</v>
      </c>
      <c r="K5017" s="2" t="s">
        <v>4507</v>
      </c>
    </row>
    <row r="5018" spans="1:11" x14ac:dyDescent="0.3">
      <c r="A5018" s="2">
        <f>data_kraj[[#This Row],[chodnota2]]</f>
        <v>587729</v>
      </c>
      <c r="B5018" s="2" t="s">
        <v>5540</v>
      </c>
      <c r="C5018" s="2" t="s">
        <v>5541</v>
      </c>
      <c r="D5018" s="2" t="s">
        <v>5542</v>
      </c>
      <c r="E5018">
        <v>100</v>
      </c>
      <c r="F5018">
        <v>3115</v>
      </c>
      <c r="G5018" s="2" t="s">
        <v>5518</v>
      </c>
      <c r="H5018" s="2" t="s">
        <v>5543</v>
      </c>
      <c r="I5018">
        <v>43</v>
      </c>
      <c r="J5018">
        <v>587729</v>
      </c>
      <c r="K5018" s="2" t="s">
        <v>4575</v>
      </c>
    </row>
    <row r="5019" spans="1:11" x14ac:dyDescent="0.3">
      <c r="A5019" s="2">
        <f>data_kraj[[#This Row],[chodnota2]]</f>
        <v>587907</v>
      </c>
      <c r="B5019" s="2" t="s">
        <v>5540</v>
      </c>
      <c r="C5019" s="2" t="s">
        <v>5541</v>
      </c>
      <c r="D5019" s="2" t="s">
        <v>5542</v>
      </c>
      <c r="E5019">
        <v>100</v>
      </c>
      <c r="F5019">
        <v>3115</v>
      </c>
      <c r="G5019" s="2" t="s">
        <v>5518</v>
      </c>
      <c r="H5019" s="2" t="s">
        <v>5543</v>
      </c>
      <c r="I5019">
        <v>43</v>
      </c>
      <c r="J5019">
        <v>587907</v>
      </c>
      <c r="K5019" s="2" t="s">
        <v>367</v>
      </c>
    </row>
    <row r="5020" spans="1:11" x14ac:dyDescent="0.3">
      <c r="A5020" s="2">
        <f>data_kraj[[#This Row],[chodnota2]]</f>
        <v>591661</v>
      </c>
      <c r="B5020" s="2" t="s">
        <v>5540</v>
      </c>
      <c r="C5020" s="2" t="s">
        <v>5541</v>
      </c>
      <c r="D5020" s="2" t="s">
        <v>5542</v>
      </c>
      <c r="E5020">
        <v>100</v>
      </c>
      <c r="F5020">
        <v>3115</v>
      </c>
      <c r="G5020" s="2" t="s">
        <v>5518</v>
      </c>
      <c r="H5020" s="2" t="s">
        <v>5543</v>
      </c>
      <c r="I5020">
        <v>43</v>
      </c>
      <c r="J5020">
        <v>591661</v>
      </c>
      <c r="K5020" s="2" t="s">
        <v>4829</v>
      </c>
    </row>
    <row r="5021" spans="1:11" x14ac:dyDescent="0.3">
      <c r="A5021" s="2">
        <f>data_kraj[[#This Row],[chodnota2]]</f>
        <v>592889</v>
      </c>
      <c r="B5021" s="2" t="s">
        <v>5540</v>
      </c>
      <c r="C5021" s="2" t="s">
        <v>5541</v>
      </c>
      <c r="D5021" s="2" t="s">
        <v>5542</v>
      </c>
      <c r="E5021">
        <v>100</v>
      </c>
      <c r="F5021">
        <v>3115</v>
      </c>
      <c r="G5021" s="2" t="s">
        <v>5518</v>
      </c>
      <c r="H5021" s="2" t="s">
        <v>5543</v>
      </c>
      <c r="I5021">
        <v>43</v>
      </c>
      <c r="J5021">
        <v>592889</v>
      </c>
      <c r="K5021" s="2" t="s">
        <v>4905</v>
      </c>
    </row>
    <row r="5022" spans="1:11" x14ac:dyDescent="0.3">
      <c r="A5022" s="2">
        <f>data_kraj[[#This Row],[chodnota2]]</f>
        <v>592897</v>
      </c>
      <c r="B5022" s="2" t="s">
        <v>5540</v>
      </c>
      <c r="C5022" s="2" t="s">
        <v>5541</v>
      </c>
      <c r="D5022" s="2" t="s">
        <v>5542</v>
      </c>
      <c r="E5022">
        <v>100</v>
      </c>
      <c r="F5022">
        <v>3115</v>
      </c>
      <c r="G5022" s="2" t="s">
        <v>5518</v>
      </c>
      <c r="H5022" s="2" t="s">
        <v>5543</v>
      </c>
      <c r="I5022">
        <v>43</v>
      </c>
      <c r="J5022">
        <v>592897</v>
      </c>
      <c r="K5022" s="2" t="s">
        <v>4906</v>
      </c>
    </row>
    <row r="5023" spans="1:11" x14ac:dyDescent="0.3">
      <c r="A5023" s="2">
        <f>data_kraj[[#This Row],[chodnota2]]</f>
        <v>592901</v>
      </c>
      <c r="B5023" s="2" t="s">
        <v>5540</v>
      </c>
      <c r="C5023" s="2" t="s">
        <v>5541</v>
      </c>
      <c r="D5023" s="2" t="s">
        <v>5542</v>
      </c>
      <c r="E5023">
        <v>100</v>
      </c>
      <c r="F5023">
        <v>3115</v>
      </c>
      <c r="G5023" s="2" t="s">
        <v>5518</v>
      </c>
      <c r="H5023" s="2" t="s">
        <v>5543</v>
      </c>
      <c r="I5023">
        <v>43</v>
      </c>
      <c r="J5023">
        <v>592901</v>
      </c>
      <c r="K5023" s="2" t="s">
        <v>4907</v>
      </c>
    </row>
    <row r="5024" spans="1:11" x14ac:dyDescent="0.3">
      <c r="A5024" s="2">
        <f>data_kraj[[#This Row],[chodnota2]]</f>
        <v>592919</v>
      </c>
      <c r="B5024" s="2" t="s">
        <v>5540</v>
      </c>
      <c r="C5024" s="2" t="s">
        <v>5541</v>
      </c>
      <c r="D5024" s="2" t="s">
        <v>5542</v>
      </c>
      <c r="E5024">
        <v>100</v>
      </c>
      <c r="F5024">
        <v>3115</v>
      </c>
      <c r="G5024" s="2" t="s">
        <v>5518</v>
      </c>
      <c r="H5024" s="2" t="s">
        <v>5543</v>
      </c>
      <c r="I5024">
        <v>43</v>
      </c>
      <c r="J5024">
        <v>592919</v>
      </c>
      <c r="K5024" s="2" t="s">
        <v>4908</v>
      </c>
    </row>
    <row r="5025" spans="1:11" x14ac:dyDescent="0.3">
      <c r="A5025" s="2">
        <f>data_kraj[[#This Row],[chodnota2]]</f>
        <v>592927</v>
      </c>
      <c r="B5025" s="2" t="s">
        <v>5540</v>
      </c>
      <c r="C5025" s="2" t="s">
        <v>5541</v>
      </c>
      <c r="D5025" s="2" t="s">
        <v>5542</v>
      </c>
      <c r="E5025">
        <v>100</v>
      </c>
      <c r="F5025">
        <v>3115</v>
      </c>
      <c r="G5025" s="2" t="s">
        <v>5518</v>
      </c>
      <c r="H5025" s="2" t="s">
        <v>5543</v>
      </c>
      <c r="I5025">
        <v>43</v>
      </c>
      <c r="J5025">
        <v>592927</v>
      </c>
      <c r="K5025" s="2" t="s">
        <v>4909</v>
      </c>
    </row>
    <row r="5026" spans="1:11" x14ac:dyDescent="0.3">
      <c r="A5026" s="2">
        <f>data_kraj[[#This Row],[chodnota2]]</f>
        <v>592935</v>
      </c>
      <c r="B5026" s="2" t="s">
        <v>5540</v>
      </c>
      <c r="C5026" s="2" t="s">
        <v>5541</v>
      </c>
      <c r="D5026" s="2" t="s">
        <v>5542</v>
      </c>
      <c r="E5026">
        <v>100</v>
      </c>
      <c r="F5026">
        <v>3115</v>
      </c>
      <c r="G5026" s="2" t="s">
        <v>5518</v>
      </c>
      <c r="H5026" s="2" t="s">
        <v>5543</v>
      </c>
      <c r="I5026">
        <v>43</v>
      </c>
      <c r="J5026">
        <v>592935</v>
      </c>
      <c r="K5026" s="2" t="s">
        <v>128</v>
      </c>
    </row>
    <row r="5027" spans="1:11" x14ac:dyDescent="0.3">
      <c r="A5027" s="2">
        <f>data_kraj[[#This Row],[chodnota2]]</f>
        <v>592943</v>
      </c>
      <c r="B5027" s="2" t="s">
        <v>5540</v>
      </c>
      <c r="C5027" s="2" t="s">
        <v>5541</v>
      </c>
      <c r="D5027" s="2" t="s">
        <v>5542</v>
      </c>
      <c r="E5027">
        <v>100</v>
      </c>
      <c r="F5027">
        <v>3115</v>
      </c>
      <c r="G5027" s="2" t="s">
        <v>5518</v>
      </c>
      <c r="H5027" s="2" t="s">
        <v>5543</v>
      </c>
      <c r="I5027">
        <v>43</v>
      </c>
      <c r="J5027">
        <v>592943</v>
      </c>
      <c r="K5027" s="2" t="s">
        <v>4910</v>
      </c>
    </row>
    <row r="5028" spans="1:11" x14ac:dyDescent="0.3">
      <c r="A5028" s="2">
        <f>data_kraj[[#This Row],[chodnota2]]</f>
        <v>592978</v>
      </c>
      <c r="B5028" s="2" t="s">
        <v>5540</v>
      </c>
      <c r="C5028" s="2" t="s">
        <v>5541</v>
      </c>
      <c r="D5028" s="2" t="s">
        <v>5542</v>
      </c>
      <c r="E5028">
        <v>100</v>
      </c>
      <c r="F5028">
        <v>3115</v>
      </c>
      <c r="G5028" s="2" t="s">
        <v>5518</v>
      </c>
      <c r="H5028" s="2" t="s">
        <v>5543</v>
      </c>
      <c r="I5028">
        <v>43</v>
      </c>
      <c r="J5028">
        <v>592978</v>
      </c>
      <c r="K5028" s="2" t="s">
        <v>4690</v>
      </c>
    </row>
    <row r="5029" spans="1:11" x14ac:dyDescent="0.3">
      <c r="A5029" s="2">
        <f>data_kraj[[#This Row],[chodnota2]]</f>
        <v>592986</v>
      </c>
      <c r="B5029" s="2" t="s">
        <v>5540</v>
      </c>
      <c r="C5029" s="2" t="s">
        <v>5541</v>
      </c>
      <c r="D5029" s="2" t="s">
        <v>5542</v>
      </c>
      <c r="E5029">
        <v>100</v>
      </c>
      <c r="F5029">
        <v>3115</v>
      </c>
      <c r="G5029" s="2" t="s">
        <v>5518</v>
      </c>
      <c r="H5029" s="2" t="s">
        <v>5543</v>
      </c>
      <c r="I5029">
        <v>43</v>
      </c>
      <c r="J5029">
        <v>592986</v>
      </c>
      <c r="K5029" s="2" t="s">
        <v>4911</v>
      </c>
    </row>
    <row r="5030" spans="1:11" x14ac:dyDescent="0.3">
      <c r="A5030" s="2">
        <f>data_kraj[[#This Row],[chodnota2]]</f>
        <v>592994</v>
      </c>
      <c r="B5030" s="2" t="s">
        <v>5540</v>
      </c>
      <c r="C5030" s="2" t="s">
        <v>5541</v>
      </c>
      <c r="D5030" s="2" t="s">
        <v>5542</v>
      </c>
      <c r="E5030">
        <v>100</v>
      </c>
      <c r="F5030">
        <v>3115</v>
      </c>
      <c r="G5030" s="2" t="s">
        <v>5518</v>
      </c>
      <c r="H5030" s="2" t="s">
        <v>5543</v>
      </c>
      <c r="I5030">
        <v>43</v>
      </c>
      <c r="J5030">
        <v>592994</v>
      </c>
      <c r="K5030" s="2" t="s">
        <v>3120</v>
      </c>
    </row>
    <row r="5031" spans="1:11" x14ac:dyDescent="0.3">
      <c r="A5031" s="2">
        <f>data_kraj[[#This Row],[chodnota2]]</f>
        <v>593001</v>
      </c>
      <c r="B5031" s="2" t="s">
        <v>5540</v>
      </c>
      <c r="C5031" s="2" t="s">
        <v>5541</v>
      </c>
      <c r="D5031" s="2" t="s">
        <v>5542</v>
      </c>
      <c r="E5031">
        <v>100</v>
      </c>
      <c r="F5031">
        <v>3115</v>
      </c>
      <c r="G5031" s="2" t="s">
        <v>5518</v>
      </c>
      <c r="H5031" s="2" t="s">
        <v>5543</v>
      </c>
      <c r="I5031">
        <v>43</v>
      </c>
      <c r="J5031">
        <v>593001</v>
      </c>
      <c r="K5031" s="2" t="s">
        <v>4162</v>
      </c>
    </row>
    <row r="5032" spans="1:11" x14ac:dyDescent="0.3">
      <c r="A5032" s="2">
        <f>data_kraj[[#This Row],[chodnota2]]</f>
        <v>593010</v>
      </c>
      <c r="B5032" s="2" t="s">
        <v>5540</v>
      </c>
      <c r="C5032" s="2" t="s">
        <v>5541</v>
      </c>
      <c r="D5032" s="2" t="s">
        <v>5542</v>
      </c>
      <c r="E5032">
        <v>100</v>
      </c>
      <c r="F5032">
        <v>3115</v>
      </c>
      <c r="G5032" s="2" t="s">
        <v>5518</v>
      </c>
      <c r="H5032" s="2" t="s">
        <v>5543</v>
      </c>
      <c r="I5032">
        <v>43</v>
      </c>
      <c r="J5032">
        <v>593010</v>
      </c>
      <c r="K5032" s="2" t="s">
        <v>4912</v>
      </c>
    </row>
    <row r="5033" spans="1:11" x14ac:dyDescent="0.3">
      <c r="A5033" s="2">
        <f>data_kraj[[#This Row],[chodnota2]]</f>
        <v>593028</v>
      </c>
      <c r="B5033" s="2" t="s">
        <v>5540</v>
      </c>
      <c r="C5033" s="2" t="s">
        <v>5541</v>
      </c>
      <c r="D5033" s="2" t="s">
        <v>5542</v>
      </c>
      <c r="E5033">
        <v>100</v>
      </c>
      <c r="F5033">
        <v>3115</v>
      </c>
      <c r="G5033" s="2" t="s">
        <v>5518</v>
      </c>
      <c r="H5033" s="2" t="s">
        <v>5543</v>
      </c>
      <c r="I5033">
        <v>43</v>
      </c>
      <c r="J5033">
        <v>593028</v>
      </c>
      <c r="K5033" s="2" t="s">
        <v>3199</v>
      </c>
    </row>
    <row r="5034" spans="1:11" x14ac:dyDescent="0.3">
      <c r="A5034" s="2">
        <f>data_kraj[[#This Row],[chodnota2]]</f>
        <v>593036</v>
      </c>
      <c r="B5034" s="2" t="s">
        <v>5540</v>
      </c>
      <c r="C5034" s="2" t="s">
        <v>5541</v>
      </c>
      <c r="D5034" s="2" t="s">
        <v>5542</v>
      </c>
      <c r="E5034">
        <v>100</v>
      </c>
      <c r="F5034">
        <v>3115</v>
      </c>
      <c r="G5034" s="2" t="s">
        <v>5518</v>
      </c>
      <c r="H5034" s="2" t="s">
        <v>5543</v>
      </c>
      <c r="I5034">
        <v>43</v>
      </c>
      <c r="J5034">
        <v>593036</v>
      </c>
      <c r="K5034" s="2" t="s">
        <v>4913</v>
      </c>
    </row>
    <row r="5035" spans="1:11" x14ac:dyDescent="0.3">
      <c r="A5035" s="2">
        <f>data_kraj[[#This Row],[chodnota2]]</f>
        <v>593044</v>
      </c>
      <c r="B5035" s="2" t="s">
        <v>5540</v>
      </c>
      <c r="C5035" s="2" t="s">
        <v>5541</v>
      </c>
      <c r="D5035" s="2" t="s">
        <v>5542</v>
      </c>
      <c r="E5035">
        <v>100</v>
      </c>
      <c r="F5035">
        <v>3115</v>
      </c>
      <c r="G5035" s="2" t="s">
        <v>5518</v>
      </c>
      <c r="H5035" s="2" t="s">
        <v>5543</v>
      </c>
      <c r="I5035">
        <v>43</v>
      </c>
      <c r="J5035">
        <v>593044</v>
      </c>
      <c r="K5035" s="2" t="s">
        <v>4914</v>
      </c>
    </row>
    <row r="5036" spans="1:11" x14ac:dyDescent="0.3">
      <c r="A5036" s="2">
        <f>data_kraj[[#This Row],[chodnota2]]</f>
        <v>593052</v>
      </c>
      <c r="B5036" s="2" t="s">
        <v>5540</v>
      </c>
      <c r="C5036" s="2" t="s">
        <v>5541</v>
      </c>
      <c r="D5036" s="2" t="s">
        <v>5542</v>
      </c>
      <c r="E5036">
        <v>100</v>
      </c>
      <c r="F5036">
        <v>3115</v>
      </c>
      <c r="G5036" s="2" t="s">
        <v>5518</v>
      </c>
      <c r="H5036" s="2" t="s">
        <v>5543</v>
      </c>
      <c r="I5036">
        <v>43</v>
      </c>
      <c r="J5036">
        <v>593052</v>
      </c>
      <c r="K5036" s="2" t="s">
        <v>4915</v>
      </c>
    </row>
    <row r="5037" spans="1:11" x14ac:dyDescent="0.3">
      <c r="A5037" s="2">
        <f>data_kraj[[#This Row],[chodnota2]]</f>
        <v>593061</v>
      </c>
      <c r="B5037" s="2" t="s">
        <v>5540</v>
      </c>
      <c r="C5037" s="2" t="s">
        <v>5541</v>
      </c>
      <c r="D5037" s="2" t="s">
        <v>5542</v>
      </c>
      <c r="E5037">
        <v>100</v>
      </c>
      <c r="F5037">
        <v>3115</v>
      </c>
      <c r="G5037" s="2" t="s">
        <v>5518</v>
      </c>
      <c r="H5037" s="2" t="s">
        <v>5543</v>
      </c>
      <c r="I5037">
        <v>43</v>
      </c>
      <c r="J5037">
        <v>593061</v>
      </c>
      <c r="K5037" s="2" t="s">
        <v>4916</v>
      </c>
    </row>
    <row r="5038" spans="1:11" x14ac:dyDescent="0.3">
      <c r="A5038" s="2">
        <f>data_kraj[[#This Row],[chodnota2]]</f>
        <v>593079</v>
      </c>
      <c r="B5038" s="2" t="s">
        <v>5540</v>
      </c>
      <c r="C5038" s="2" t="s">
        <v>5541</v>
      </c>
      <c r="D5038" s="2" t="s">
        <v>5542</v>
      </c>
      <c r="E5038">
        <v>100</v>
      </c>
      <c r="F5038">
        <v>3115</v>
      </c>
      <c r="G5038" s="2" t="s">
        <v>5518</v>
      </c>
      <c r="H5038" s="2" t="s">
        <v>5543</v>
      </c>
      <c r="I5038">
        <v>43</v>
      </c>
      <c r="J5038">
        <v>593079</v>
      </c>
      <c r="K5038" s="2" t="s">
        <v>4355</v>
      </c>
    </row>
    <row r="5039" spans="1:11" x14ac:dyDescent="0.3">
      <c r="A5039" s="2">
        <f>data_kraj[[#This Row],[chodnota2]]</f>
        <v>593087</v>
      </c>
      <c r="B5039" s="2" t="s">
        <v>5540</v>
      </c>
      <c r="C5039" s="2" t="s">
        <v>5541</v>
      </c>
      <c r="D5039" s="2" t="s">
        <v>5542</v>
      </c>
      <c r="E5039">
        <v>100</v>
      </c>
      <c r="F5039">
        <v>3115</v>
      </c>
      <c r="G5039" s="2" t="s">
        <v>5518</v>
      </c>
      <c r="H5039" s="2" t="s">
        <v>5543</v>
      </c>
      <c r="I5039">
        <v>43</v>
      </c>
      <c r="J5039">
        <v>593087</v>
      </c>
      <c r="K5039" s="2" t="s">
        <v>4917</v>
      </c>
    </row>
    <row r="5040" spans="1:11" x14ac:dyDescent="0.3">
      <c r="A5040" s="2">
        <f>data_kraj[[#This Row],[chodnota2]]</f>
        <v>593095</v>
      </c>
      <c r="B5040" s="2" t="s">
        <v>5540</v>
      </c>
      <c r="C5040" s="2" t="s">
        <v>5541</v>
      </c>
      <c r="D5040" s="2" t="s">
        <v>5542</v>
      </c>
      <c r="E5040">
        <v>100</v>
      </c>
      <c r="F5040">
        <v>3115</v>
      </c>
      <c r="G5040" s="2" t="s">
        <v>5518</v>
      </c>
      <c r="H5040" s="2" t="s">
        <v>5543</v>
      </c>
      <c r="I5040">
        <v>43</v>
      </c>
      <c r="J5040">
        <v>593095</v>
      </c>
      <c r="K5040" s="2" t="s">
        <v>3689</v>
      </c>
    </row>
    <row r="5041" spans="1:11" x14ac:dyDescent="0.3">
      <c r="A5041" s="2">
        <f>data_kraj[[#This Row],[chodnota2]]</f>
        <v>593117</v>
      </c>
      <c r="B5041" s="2" t="s">
        <v>5540</v>
      </c>
      <c r="C5041" s="2" t="s">
        <v>5541</v>
      </c>
      <c r="D5041" s="2" t="s">
        <v>5542</v>
      </c>
      <c r="E5041">
        <v>100</v>
      </c>
      <c r="F5041">
        <v>3115</v>
      </c>
      <c r="G5041" s="2" t="s">
        <v>5518</v>
      </c>
      <c r="H5041" s="2" t="s">
        <v>5543</v>
      </c>
      <c r="I5041">
        <v>43</v>
      </c>
      <c r="J5041">
        <v>593117</v>
      </c>
      <c r="K5041" s="2" t="s">
        <v>4918</v>
      </c>
    </row>
    <row r="5042" spans="1:11" x14ac:dyDescent="0.3">
      <c r="A5042" s="2">
        <f>data_kraj[[#This Row],[chodnota2]]</f>
        <v>593125</v>
      </c>
      <c r="B5042" s="2" t="s">
        <v>5540</v>
      </c>
      <c r="C5042" s="2" t="s">
        <v>5541</v>
      </c>
      <c r="D5042" s="2" t="s">
        <v>5542</v>
      </c>
      <c r="E5042">
        <v>100</v>
      </c>
      <c r="F5042">
        <v>3115</v>
      </c>
      <c r="G5042" s="2" t="s">
        <v>5518</v>
      </c>
      <c r="H5042" s="2" t="s">
        <v>5543</v>
      </c>
      <c r="I5042">
        <v>43</v>
      </c>
      <c r="J5042">
        <v>593125</v>
      </c>
      <c r="K5042" s="2" t="s">
        <v>4919</v>
      </c>
    </row>
    <row r="5043" spans="1:11" x14ac:dyDescent="0.3">
      <c r="A5043" s="2">
        <f>data_kraj[[#This Row],[chodnota2]]</f>
        <v>593141</v>
      </c>
      <c r="B5043" s="2" t="s">
        <v>5540</v>
      </c>
      <c r="C5043" s="2" t="s">
        <v>5541</v>
      </c>
      <c r="D5043" s="2" t="s">
        <v>5542</v>
      </c>
      <c r="E5043">
        <v>100</v>
      </c>
      <c r="F5043">
        <v>3115</v>
      </c>
      <c r="G5043" s="2" t="s">
        <v>5518</v>
      </c>
      <c r="H5043" s="2" t="s">
        <v>5543</v>
      </c>
      <c r="I5043">
        <v>43</v>
      </c>
      <c r="J5043">
        <v>593141</v>
      </c>
      <c r="K5043" s="2" t="s">
        <v>4920</v>
      </c>
    </row>
    <row r="5044" spans="1:11" x14ac:dyDescent="0.3">
      <c r="A5044" s="2">
        <f>data_kraj[[#This Row],[chodnota2]]</f>
        <v>593150</v>
      </c>
      <c r="B5044" s="2" t="s">
        <v>5540</v>
      </c>
      <c r="C5044" s="2" t="s">
        <v>5541</v>
      </c>
      <c r="D5044" s="2" t="s">
        <v>5542</v>
      </c>
      <c r="E5044">
        <v>100</v>
      </c>
      <c r="F5044">
        <v>3115</v>
      </c>
      <c r="G5044" s="2" t="s">
        <v>5518</v>
      </c>
      <c r="H5044" s="2" t="s">
        <v>5543</v>
      </c>
      <c r="I5044">
        <v>43</v>
      </c>
      <c r="J5044">
        <v>593150</v>
      </c>
      <c r="K5044" s="2" t="s">
        <v>4921</v>
      </c>
    </row>
    <row r="5045" spans="1:11" x14ac:dyDescent="0.3">
      <c r="A5045" s="2">
        <f>data_kraj[[#This Row],[chodnota2]]</f>
        <v>593168</v>
      </c>
      <c r="B5045" s="2" t="s">
        <v>5540</v>
      </c>
      <c r="C5045" s="2" t="s">
        <v>5541</v>
      </c>
      <c r="D5045" s="2" t="s">
        <v>5542</v>
      </c>
      <c r="E5045">
        <v>100</v>
      </c>
      <c r="F5045">
        <v>3115</v>
      </c>
      <c r="G5045" s="2" t="s">
        <v>5518</v>
      </c>
      <c r="H5045" s="2" t="s">
        <v>5543</v>
      </c>
      <c r="I5045">
        <v>43</v>
      </c>
      <c r="J5045">
        <v>593168</v>
      </c>
      <c r="K5045" s="2" t="s">
        <v>4922</v>
      </c>
    </row>
    <row r="5046" spans="1:11" x14ac:dyDescent="0.3">
      <c r="A5046" s="2">
        <f>data_kraj[[#This Row],[chodnota2]]</f>
        <v>593184</v>
      </c>
      <c r="B5046" s="2" t="s">
        <v>5540</v>
      </c>
      <c r="C5046" s="2" t="s">
        <v>5541</v>
      </c>
      <c r="D5046" s="2" t="s">
        <v>5542</v>
      </c>
      <c r="E5046">
        <v>100</v>
      </c>
      <c r="F5046">
        <v>3115</v>
      </c>
      <c r="G5046" s="2" t="s">
        <v>5518</v>
      </c>
      <c r="H5046" s="2" t="s">
        <v>5543</v>
      </c>
      <c r="I5046">
        <v>43</v>
      </c>
      <c r="J5046">
        <v>593184</v>
      </c>
      <c r="K5046" s="2" t="s">
        <v>4923</v>
      </c>
    </row>
    <row r="5047" spans="1:11" x14ac:dyDescent="0.3">
      <c r="A5047" s="2">
        <f>data_kraj[[#This Row],[chodnota2]]</f>
        <v>593192</v>
      </c>
      <c r="B5047" s="2" t="s">
        <v>5540</v>
      </c>
      <c r="C5047" s="2" t="s">
        <v>5541</v>
      </c>
      <c r="D5047" s="2" t="s">
        <v>5542</v>
      </c>
      <c r="E5047">
        <v>100</v>
      </c>
      <c r="F5047">
        <v>3115</v>
      </c>
      <c r="G5047" s="2" t="s">
        <v>5518</v>
      </c>
      <c r="H5047" s="2" t="s">
        <v>5543</v>
      </c>
      <c r="I5047">
        <v>43</v>
      </c>
      <c r="J5047">
        <v>593192</v>
      </c>
      <c r="K5047" s="2" t="s">
        <v>4924</v>
      </c>
    </row>
    <row r="5048" spans="1:11" x14ac:dyDescent="0.3">
      <c r="A5048" s="2">
        <f>data_kraj[[#This Row],[chodnota2]]</f>
        <v>593214</v>
      </c>
      <c r="B5048" s="2" t="s">
        <v>5540</v>
      </c>
      <c r="C5048" s="2" t="s">
        <v>5541</v>
      </c>
      <c r="D5048" s="2" t="s">
        <v>5542</v>
      </c>
      <c r="E5048">
        <v>100</v>
      </c>
      <c r="F5048">
        <v>3115</v>
      </c>
      <c r="G5048" s="2" t="s">
        <v>5518</v>
      </c>
      <c r="H5048" s="2" t="s">
        <v>5543</v>
      </c>
      <c r="I5048">
        <v>43</v>
      </c>
      <c r="J5048">
        <v>593214</v>
      </c>
      <c r="K5048" s="2" t="s">
        <v>2738</v>
      </c>
    </row>
    <row r="5049" spans="1:11" x14ac:dyDescent="0.3">
      <c r="A5049" s="2">
        <f>data_kraj[[#This Row],[chodnota2]]</f>
        <v>593222</v>
      </c>
      <c r="B5049" s="2" t="s">
        <v>5540</v>
      </c>
      <c r="C5049" s="2" t="s">
        <v>5541</v>
      </c>
      <c r="D5049" s="2" t="s">
        <v>5542</v>
      </c>
      <c r="E5049">
        <v>100</v>
      </c>
      <c r="F5049">
        <v>3115</v>
      </c>
      <c r="G5049" s="2" t="s">
        <v>5518</v>
      </c>
      <c r="H5049" s="2" t="s">
        <v>5543</v>
      </c>
      <c r="I5049">
        <v>43</v>
      </c>
      <c r="J5049">
        <v>593222</v>
      </c>
      <c r="K5049" s="2" t="s">
        <v>1778</v>
      </c>
    </row>
    <row r="5050" spans="1:11" x14ac:dyDescent="0.3">
      <c r="A5050" s="2">
        <f>data_kraj[[#This Row],[chodnota2]]</f>
        <v>593231</v>
      </c>
      <c r="B5050" s="2" t="s">
        <v>5540</v>
      </c>
      <c r="C5050" s="2" t="s">
        <v>5541</v>
      </c>
      <c r="D5050" s="2" t="s">
        <v>5542</v>
      </c>
      <c r="E5050">
        <v>100</v>
      </c>
      <c r="F5050">
        <v>3115</v>
      </c>
      <c r="G5050" s="2" t="s">
        <v>5518</v>
      </c>
      <c r="H5050" s="2" t="s">
        <v>5543</v>
      </c>
      <c r="I5050">
        <v>43</v>
      </c>
      <c r="J5050">
        <v>593231</v>
      </c>
      <c r="K5050" s="2" t="s">
        <v>4925</v>
      </c>
    </row>
    <row r="5051" spans="1:11" x14ac:dyDescent="0.3">
      <c r="A5051" s="2">
        <f>data_kraj[[#This Row],[chodnota2]]</f>
        <v>593249</v>
      </c>
      <c r="B5051" s="2" t="s">
        <v>5540</v>
      </c>
      <c r="C5051" s="2" t="s">
        <v>5541</v>
      </c>
      <c r="D5051" s="2" t="s">
        <v>5542</v>
      </c>
      <c r="E5051">
        <v>100</v>
      </c>
      <c r="F5051">
        <v>3115</v>
      </c>
      <c r="G5051" s="2" t="s">
        <v>5518</v>
      </c>
      <c r="H5051" s="2" t="s">
        <v>5543</v>
      </c>
      <c r="I5051">
        <v>43</v>
      </c>
      <c r="J5051">
        <v>593249</v>
      </c>
      <c r="K5051" s="2" t="s">
        <v>4926</v>
      </c>
    </row>
    <row r="5052" spans="1:11" x14ac:dyDescent="0.3">
      <c r="A5052" s="2">
        <f>data_kraj[[#This Row],[chodnota2]]</f>
        <v>593257</v>
      </c>
      <c r="B5052" s="2" t="s">
        <v>5540</v>
      </c>
      <c r="C5052" s="2" t="s">
        <v>5541</v>
      </c>
      <c r="D5052" s="2" t="s">
        <v>5542</v>
      </c>
      <c r="E5052">
        <v>100</v>
      </c>
      <c r="F5052">
        <v>3115</v>
      </c>
      <c r="G5052" s="2" t="s">
        <v>5518</v>
      </c>
      <c r="H5052" s="2" t="s">
        <v>5543</v>
      </c>
      <c r="I5052">
        <v>43</v>
      </c>
      <c r="J5052">
        <v>593257</v>
      </c>
      <c r="K5052" s="2" t="s">
        <v>4927</v>
      </c>
    </row>
    <row r="5053" spans="1:11" x14ac:dyDescent="0.3">
      <c r="A5053" s="2">
        <f>data_kraj[[#This Row],[chodnota2]]</f>
        <v>593265</v>
      </c>
      <c r="B5053" s="2" t="s">
        <v>5540</v>
      </c>
      <c r="C5053" s="2" t="s">
        <v>5541</v>
      </c>
      <c r="D5053" s="2" t="s">
        <v>5542</v>
      </c>
      <c r="E5053">
        <v>100</v>
      </c>
      <c r="F5053">
        <v>3115</v>
      </c>
      <c r="G5053" s="2" t="s">
        <v>5518</v>
      </c>
      <c r="H5053" s="2" t="s">
        <v>5543</v>
      </c>
      <c r="I5053">
        <v>43</v>
      </c>
      <c r="J5053">
        <v>593265</v>
      </c>
      <c r="K5053" s="2" t="s">
        <v>4928</v>
      </c>
    </row>
    <row r="5054" spans="1:11" x14ac:dyDescent="0.3">
      <c r="A5054" s="2">
        <f>data_kraj[[#This Row],[chodnota2]]</f>
        <v>593273</v>
      </c>
      <c r="B5054" s="2" t="s">
        <v>5540</v>
      </c>
      <c r="C5054" s="2" t="s">
        <v>5541</v>
      </c>
      <c r="D5054" s="2" t="s">
        <v>5542</v>
      </c>
      <c r="E5054">
        <v>100</v>
      </c>
      <c r="F5054">
        <v>3115</v>
      </c>
      <c r="G5054" s="2" t="s">
        <v>5518</v>
      </c>
      <c r="H5054" s="2" t="s">
        <v>5543</v>
      </c>
      <c r="I5054">
        <v>43</v>
      </c>
      <c r="J5054">
        <v>593273</v>
      </c>
      <c r="K5054" s="2" t="s">
        <v>4929</v>
      </c>
    </row>
    <row r="5055" spans="1:11" x14ac:dyDescent="0.3">
      <c r="A5055" s="2">
        <f>data_kraj[[#This Row],[chodnota2]]</f>
        <v>593281</v>
      </c>
      <c r="B5055" s="2" t="s">
        <v>5540</v>
      </c>
      <c r="C5055" s="2" t="s">
        <v>5541</v>
      </c>
      <c r="D5055" s="2" t="s">
        <v>5542</v>
      </c>
      <c r="E5055">
        <v>100</v>
      </c>
      <c r="F5055">
        <v>3115</v>
      </c>
      <c r="G5055" s="2" t="s">
        <v>5518</v>
      </c>
      <c r="H5055" s="2" t="s">
        <v>5543</v>
      </c>
      <c r="I5055">
        <v>43</v>
      </c>
      <c r="J5055">
        <v>593281</v>
      </c>
      <c r="K5055" s="2" t="s">
        <v>4930</v>
      </c>
    </row>
    <row r="5056" spans="1:11" x14ac:dyDescent="0.3">
      <c r="A5056" s="2">
        <f>data_kraj[[#This Row],[chodnota2]]</f>
        <v>593290</v>
      </c>
      <c r="B5056" s="2" t="s">
        <v>5540</v>
      </c>
      <c r="C5056" s="2" t="s">
        <v>5541</v>
      </c>
      <c r="D5056" s="2" t="s">
        <v>5542</v>
      </c>
      <c r="E5056">
        <v>100</v>
      </c>
      <c r="F5056">
        <v>3115</v>
      </c>
      <c r="G5056" s="2" t="s">
        <v>5518</v>
      </c>
      <c r="H5056" s="2" t="s">
        <v>5543</v>
      </c>
      <c r="I5056">
        <v>43</v>
      </c>
      <c r="J5056">
        <v>593290</v>
      </c>
      <c r="K5056" s="2" t="s">
        <v>4931</v>
      </c>
    </row>
    <row r="5057" spans="1:11" x14ac:dyDescent="0.3">
      <c r="A5057" s="2">
        <f>data_kraj[[#This Row],[chodnota2]]</f>
        <v>593320</v>
      </c>
      <c r="B5057" s="2" t="s">
        <v>5540</v>
      </c>
      <c r="C5057" s="2" t="s">
        <v>5541</v>
      </c>
      <c r="D5057" s="2" t="s">
        <v>5542</v>
      </c>
      <c r="E5057">
        <v>100</v>
      </c>
      <c r="F5057">
        <v>3115</v>
      </c>
      <c r="G5057" s="2" t="s">
        <v>5518</v>
      </c>
      <c r="H5057" s="2" t="s">
        <v>5543</v>
      </c>
      <c r="I5057">
        <v>43</v>
      </c>
      <c r="J5057">
        <v>593320</v>
      </c>
      <c r="K5057" s="2" t="s">
        <v>4932</v>
      </c>
    </row>
    <row r="5058" spans="1:11" x14ac:dyDescent="0.3">
      <c r="A5058" s="2">
        <f>data_kraj[[#This Row],[chodnota2]]</f>
        <v>593338</v>
      </c>
      <c r="B5058" s="2" t="s">
        <v>5540</v>
      </c>
      <c r="C5058" s="2" t="s">
        <v>5541</v>
      </c>
      <c r="D5058" s="2" t="s">
        <v>5542</v>
      </c>
      <c r="E5058">
        <v>100</v>
      </c>
      <c r="F5058">
        <v>3115</v>
      </c>
      <c r="G5058" s="2" t="s">
        <v>5518</v>
      </c>
      <c r="H5058" s="2" t="s">
        <v>5543</v>
      </c>
      <c r="I5058">
        <v>43</v>
      </c>
      <c r="J5058">
        <v>593338</v>
      </c>
      <c r="K5058" s="2" t="s">
        <v>4192</v>
      </c>
    </row>
    <row r="5059" spans="1:11" x14ac:dyDescent="0.3">
      <c r="A5059" s="2">
        <f>data_kraj[[#This Row],[chodnota2]]</f>
        <v>593346</v>
      </c>
      <c r="B5059" s="2" t="s">
        <v>5540</v>
      </c>
      <c r="C5059" s="2" t="s">
        <v>5541</v>
      </c>
      <c r="D5059" s="2" t="s">
        <v>5542</v>
      </c>
      <c r="E5059">
        <v>100</v>
      </c>
      <c r="F5059">
        <v>3115</v>
      </c>
      <c r="G5059" s="2" t="s">
        <v>5518</v>
      </c>
      <c r="H5059" s="2" t="s">
        <v>5543</v>
      </c>
      <c r="I5059">
        <v>43</v>
      </c>
      <c r="J5059">
        <v>593346</v>
      </c>
      <c r="K5059" s="2" t="s">
        <v>4933</v>
      </c>
    </row>
    <row r="5060" spans="1:11" x14ac:dyDescent="0.3">
      <c r="A5060" s="2">
        <f>data_kraj[[#This Row],[chodnota2]]</f>
        <v>593354</v>
      </c>
      <c r="B5060" s="2" t="s">
        <v>5540</v>
      </c>
      <c r="C5060" s="2" t="s">
        <v>5541</v>
      </c>
      <c r="D5060" s="2" t="s">
        <v>5542</v>
      </c>
      <c r="E5060">
        <v>100</v>
      </c>
      <c r="F5060">
        <v>3115</v>
      </c>
      <c r="G5060" s="2" t="s">
        <v>5518</v>
      </c>
      <c r="H5060" s="2" t="s">
        <v>5543</v>
      </c>
      <c r="I5060">
        <v>43</v>
      </c>
      <c r="J5060">
        <v>593354</v>
      </c>
      <c r="K5060" s="2" t="s">
        <v>4934</v>
      </c>
    </row>
    <row r="5061" spans="1:11" x14ac:dyDescent="0.3">
      <c r="A5061" s="2">
        <f>data_kraj[[#This Row],[chodnota2]]</f>
        <v>593371</v>
      </c>
      <c r="B5061" s="2" t="s">
        <v>5540</v>
      </c>
      <c r="C5061" s="2" t="s">
        <v>5541</v>
      </c>
      <c r="D5061" s="2" t="s">
        <v>5542</v>
      </c>
      <c r="E5061">
        <v>100</v>
      </c>
      <c r="F5061">
        <v>3115</v>
      </c>
      <c r="G5061" s="2" t="s">
        <v>5518</v>
      </c>
      <c r="H5061" s="2" t="s">
        <v>5543</v>
      </c>
      <c r="I5061">
        <v>43</v>
      </c>
      <c r="J5061">
        <v>593371</v>
      </c>
      <c r="K5061" s="2" t="s">
        <v>4935</v>
      </c>
    </row>
    <row r="5062" spans="1:11" x14ac:dyDescent="0.3">
      <c r="A5062" s="2">
        <f>data_kraj[[#This Row],[chodnota2]]</f>
        <v>593389</v>
      </c>
      <c r="B5062" s="2" t="s">
        <v>5540</v>
      </c>
      <c r="C5062" s="2" t="s">
        <v>5541</v>
      </c>
      <c r="D5062" s="2" t="s">
        <v>5542</v>
      </c>
      <c r="E5062">
        <v>100</v>
      </c>
      <c r="F5062">
        <v>3115</v>
      </c>
      <c r="G5062" s="2" t="s">
        <v>5518</v>
      </c>
      <c r="H5062" s="2" t="s">
        <v>5543</v>
      </c>
      <c r="I5062">
        <v>43</v>
      </c>
      <c r="J5062">
        <v>593389</v>
      </c>
      <c r="K5062" s="2" t="s">
        <v>4936</v>
      </c>
    </row>
    <row r="5063" spans="1:11" x14ac:dyDescent="0.3">
      <c r="A5063" s="2">
        <f>data_kraj[[#This Row],[chodnota2]]</f>
        <v>593397</v>
      </c>
      <c r="B5063" s="2" t="s">
        <v>5540</v>
      </c>
      <c r="C5063" s="2" t="s">
        <v>5541</v>
      </c>
      <c r="D5063" s="2" t="s">
        <v>5542</v>
      </c>
      <c r="E5063">
        <v>100</v>
      </c>
      <c r="F5063">
        <v>3115</v>
      </c>
      <c r="G5063" s="2" t="s">
        <v>5518</v>
      </c>
      <c r="H5063" s="2" t="s">
        <v>5543</v>
      </c>
      <c r="I5063">
        <v>43</v>
      </c>
      <c r="J5063">
        <v>593397</v>
      </c>
      <c r="K5063" s="2" t="s">
        <v>4937</v>
      </c>
    </row>
    <row r="5064" spans="1:11" x14ac:dyDescent="0.3">
      <c r="A5064" s="2">
        <f>data_kraj[[#This Row],[chodnota2]]</f>
        <v>593401</v>
      </c>
      <c r="B5064" s="2" t="s">
        <v>5540</v>
      </c>
      <c r="C5064" s="2" t="s">
        <v>5541</v>
      </c>
      <c r="D5064" s="2" t="s">
        <v>5542</v>
      </c>
      <c r="E5064">
        <v>100</v>
      </c>
      <c r="F5064">
        <v>3115</v>
      </c>
      <c r="G5064" s="2" t="s">
        <v>5518</v>
      </c>
      <c r="H5064" s="2" t="s">
        <v>5543</v>
      </c>
      <c r="I5064">
        <v>43</v>
      </c>
      <c r="J5064">
        <v>593401</v>
      </c>
      <c r="K5064" s="2" t="s">
        <v>4938</v>
      </c>
    </row>
    <row r="5065" spans="1:11" x14ac:dyDescent="0.3">
      <c r="A5065" s="2">
        <f>data_kraj[[#This Row],[chodnota2]]</f>
        <v>593419</v>
      </c>
      <c r="B5065" s="2" t="s">
        <v>5540</v>
      </c>
      <c r="C5065" s="2" t="s">
        <v>5541</v>
      </c>
      <c r="D5065" s="2" t="s">
        <v>5542</v>
      </c>
      <c r="E5065">
        <v>100</v>
      </c>
      <c r="F5065">
        <v>3115</v>
      </c>
      <c r="G5065" s="2" t="s">
        <v>5518</v>
      </c>
      <c r="H5065" s="2" t="s">
        <v>5543</v>
      </c>
      <c r="I5065">
        <v>43</v>
      </c>
      <c r="J5065">
        <v>593419</v>
      </c>
      <c r="K5065" s="2" t="s">
        <v>4939</v>
      </c>
    </row>
    <row r="5066" spans="1:11" x14ac:dyDescent="0.3">
      <c r="A5066" s="2">
        <f>data_kraj[[#This Row],[chodnota2]]</f>
        <v>593427</v>
      </c>
      <c r="B5066" s="2" t="s">
        <v>5540</v>
      </c>
      <c r="C5066" s="2" t="s">
        <v>5541</v>
      </c>
      <c r="D5066" s="2" t="s">
        <v>5542</v>
      </c>
      <c r="E5066">
        <v>100</v>
      </c>
      <c r="F5066">
        <v>3115</v>
      </c>
      <c r="G5066" s="2" t="s">
        <v>5518</v>
      </c>
      <c r="H5066" s="2" t="s">
        <v>5543</v>
      </c>
      <c r="I5066">
        <v>43</v>
      </c>
      <c r="J5066">
        <v>593427</v>
      </c>
      <c r="K5066" s="2" t="s">
        <v>4940</v>
      </c>
    </row>
    <row r="5067" spans="1:11" x14ac:dyDescent="0.3">
      <c r="A5067" s="2">
        <f>data_kraj[[#This Row],[chodnota2]]</f>
        <v>593435</v>
      </c>
      <c r="B5067" s="2" t="s">
        <v>5540</v>
      </c>
      <c r="C5067" s="2" t="s">
        <v>5541</v>
      </c>
      <c r="D5067" s="2" t="s">
        <v>5542</v>
      </c>
      <c r="E5067">
        <v>100</v>
      </c>
      <c r="F5067">
        <v>3115</v>
      </c>
      <c r="G5067" s="2" t="s">
        <v>5518</v>
      </c>
      <c r="H5067" s="2" t="s">
        <v>5543</v>
      </c>
      <c r="I5067">
        <v>43</v>
      </c>
      <c r="J5067">
        <v>593435</v>
      </c>
      <c r="K5067" s="2" t="s">
        <v>4941</v>
      </c>
    </row>
    <row r="5068" spans="1:11" x14ac:dyDescent="0.3">
      <c r="A5068" s="2">
        <f>data_kraj[[#This Row],[chodnota2]]</f>
        <v>593443</v>
      </c>
      <c r="B5068" s="2" t="s">
        <v>5540</v>
      </c>
      <c r="C5068" s="2" t="s">
        <v>5541</v>
      </c>
      <c r="D5068" s="2" t="s">
        <v>5542</v>
      </c>
      <c r="E5068">
        <v>100</v>
      </c>
      <c r="F5068">
        <v>3115</v>
      </c>
      <c r="G5068" s="2" t="s">
        <v>5518</v>
      </c>
      <c r="H5068" s="2" t="s">
        <v>5543</v>
      </c>
      <c r="I5068">
        <v>43</v>
      </c>
      <c r="J5068">
        <v>593443</v>
      </c>
      <c r="K5068" s="2" t="s">
        <v>4942</v>
      </c>
    </row>
    <row r="5069" spans="1:11" x14ac:dyDescent="0.3">
      <c r="A5069" s="2">
        <f>data_kraj[[#This Row],[chodnota2]]</f>
        <v>593460</v>
      </c>
      <c r="B5069" s="2" t="s">
        <v>5540</v>
      </c>
      <c r="C5069" s="2" t="s">
        <v>5541</v>
      </c>
      <c r="D5069" s="2" t="s">
        <v>5542</v>
      </c>
      <c r="E5069">
        <v>100</v>
      </c>
      <c r="F5069">
        <v>3115</v>
      </c>
      <c r="G5069" s="2" t="s">
        <v>5518</v>
      </c>
      <c r="H5069" s="2" t="s">
        <v>5543</v>
      </c>
      <c r="I5069">
        <v>43</v>
      </c>
      <c r="J5069">
        <v>593460</v>
      </c>
      <c r="K5069" s="2" t="s">
        <v>4943</v>
      </c>
    </row>
    <row r="5070" spans="1:11" x14ac:dyDescent="0.3">
      <c r="A5070" s="2">
        <f>data_kraj[[#This Row],[chodnota2]]</f>
        <v>593478</v>
      </c>
      <c r="B5070" s="2" t="s">
        <v>5540</v>
      </c>
      <c r="C5070" s="2" t="s">
        <v>5541</v>
      </c>
      <c r="D5070" s="2" t="s">
        <v>5542</v>
      </c>
      <c r="E5070">
        <v>100</v>
      </c>
      <c r="F5070">
        <v>3115</v>
      </c>
      <c r="G5070" s="2" t="s">
        <v>5518</v>
      </c>
      <c r="H5070" s="2" t="s">
        <v>5543</v>
      </c>
      <c r="I5070">
        <v>43</v>
      </c>
      <c r="J5070">
        <v>593478</v>
      </c>
      <c r="K5070" s="2" t="s">
        <v>4944</v>
      </c>
    </row>
    <row r="5071" spans="1:11" x14ac:dyDescent="0.3">
      <c r="A5071" s="2">
        <f>data_kraj[[#This Row],[chodnota2]]</f>
        <v>593486</v>
      </c>
      <c r="B5071" s="2" t="s">
        <v>5540</v>
      </c>
      <c r="C5071" s="2" t="s">
        <v>5541</v>
      </c>
      <c r="D5071" s="2" t="s">
        <v>5542</v>
      </c>
      <c r="E5071">
        <v>100</v>
      </c>
      <c r="F5071">
        <v>3115</v>
      </c>
      <c r="G5071" s="2" t="s">
        <v>5518</v>
      </c>
      <c r="H5071" s="2" t="s">
        <v>5543</v>
      </c>
      <c r="I5071">
        <v>43</v>
      </c>
      <c r="J5071">
        <v>593486</v>
      </c>
      <c r="K5071" s="2" t="s">
        <v>4945</v>
      </c>
    </row>
    <row r="5072" spans="1:11" x14ac:dyDescent="0.3">
      <c r="A5072" s="2">
        <f>data_kraj[[#This Row],[chodnota2]]</f>
        <v>593494</v>
      </c>
      <c r="B5072" s="2" t="s">
        <v>5540</v>
      </c>
      <c r="C5072" s="2" t="s">
        <v>5541</v>
      </c>
      <c r="D5072" s="2" t="s">
        <v>5542</v>
      </c>
      <c r="E5072">
        <v>100</v>
      </c>
      <c r="F5072">
        <v>3115</v>
      </c>
      <c r="G5072" s="2" t="s">
        <v>5518</v>
      </c>
      <c r="H5072" s="2" t="s">
        <v>5543</v>
      </c>
      <c r="I5072">
        <v>43</v>
      </c>
      <c r="J5072">
        <v>593494</v>
      </c>
      <c r="K5072" s="2" t="s">
        <v>4946</v>
      </c>
    </row>
    <row r="5073" spans="1:11" x14ac:dyDescent="0.3">
      <c r="A5073" s="2">
        <f>data_kraj[[#This Row],[chodnota2]]</f>
        <v>593508</v>
      </c>
      <c r="B5073" s="2" t="s">
        <v>5540</v>
      </c>
      <c r="C5073" s="2" t="s">
        <v>5541</v>
      </c>
      <c r="D5073" s="2" t="s">
        <v>5542</v>
      </c>
      <c r="E5073">
        <v>100</v>
      </c>
      <c r="F5073">
        <v>3115</v>
      </c>
      <c r="G5073" s="2" t="s">
        <v>5518</v>
      </c>
      <c r="H5073" s="2" t="s">
        <v>5543</v>
      </c>
      <c r="I5073">
        <v>43</v>
      </c>
      <c r="J5073">
        <v>593508</v>
      </c>
      <c r="K5073" s="2" t="s">
        <v>4947</v>
      </c>
    </row>
    <row r="5074" spans="1:11" x14ac:dyDescent="0.3">
      <c r="A5074" s="2">
        <f>data_kraj[[#This Row],[chodnota2]]</f>
        <v>593516</v>
      </c>
      <c r="B5074" s="2" t="s">
        <v>5540</v>
      </c>
      <c r="C5074" s="2" t="s">
        <v>5541</v>
      </c>
      <c r="D5074" s="2" t="s">
        <v>5542</v>
      </c>
      <c r="E5074">
        <v>100</v>
      </c>
      <c r="F5074">
        <v>3115</v>
      </c>
      <c r="G5074" s="2" t="s">
        <v>5518</v>
      </c>
      <c r="H5074" s="2" t="s">
        <v>5543</v>
      </c>
      <c r="I5074">
        <v>43</v>
      </c>
      <c r="J5074">
        <v>593516</v>
      </c>
      <c r="K5074" s="2" t="s">
        <v>4948</v>
      </c>
    </row>
    <row r="5075" spans="1:11" x14ac:dyDescent="0.3">
      <c r="A5075" s="2">
        <f>data_kraj[[#This Row],[chodnota2]]</f>
        <v>593524</v>
      </c>
      <c r="B5075" s="2" t="s">
        <v>5540</v>
      </c>
      <c r="C5075" s="2" t="s">
        <v>5541</v>
      </c>
      <c r="D5075" s="2" t="s">
        <v>5542</v>
      </c>
      <c r="E5075">
        <v>100</v>
      </c>
      <c r="F5075">
        <v>3115</v>
      </c>
      <c r="G5075" s="2" t="s">
        <v>5518</v>
      </c>
      <c r="H5075" s="2" t="s">
        <v>5543</v>
      </c>
      <c r="I5075">
        <v>43</v>
      </c>
      <c r="J5075">
        <v>593524</v>
      </c>
      <c r="K5075" s="2" t="s">
        <v>281</v>
      </c>
    </row>
    <row r="5076" spans="1:11" x14ac:dyDescent="0.3">
      <c r="A5076" s="2">
        <f>data_kraj[[#This Row],[chodnota2]]</f>
        <v>593532</v>
      </c>
      <c r="B5076" s="2" t="s">
        <v>5540</v>
      </c>
      <c r="C5076" s="2" t="s">
        <v>5541</v>
      </c>
      <c r="D5076" s="2" t="s">
        <v>5542</v>
      </c>
      <c r="E5076">
        <v>100</v>
      </c>
      <c r="F5076">
        <v>3115</v>
      </c>
      <c r="G5076" s="2" t="s">
        <v>5518</v>
      </c>
      <c r="H5076" s="2" t="s">
        <v>5543</v>
      </c>
      <c r="I5076">
        <v>43</v>
      </c>
      <c r="J5076">
        <v>593532</v>
      </c>
      <c r="K5076" s="2" t="s">
        <v>777</v>
      </c>
    </row>
    <row r="5077" spans="1:11" x14ac:dyDescent="0.3">
      <c r="A5077" s="2">
        <f>data_kraj[[#This Row],[chodnota2]]</f>
        <v>593559</v>
      </c>
      <c r="B5077" s="2" t="s">
        <v>5540</v>
      </c>
      <c r="C5077" s="2" t="s">
        <v>5541</v>
      </c>
      <c r="D5077" s="2" t="s">
        <v>5542</v>
      </c>
      <c r="E5077">
        <v>100</v>
      </c>
      <c r="F5077">
        <v>3115</v>
      </c>
      <c r="G5077" s="2" t="s">
        <v>5518</v>
      </c>
      <c r="H5077" s="2" t="s">
        <v>5543</v>
      </c>
      <c r="I5077">
        <v>43</v>
      </c>
      <c r="J5077">
        <v>593559</v>
      </c>
      <c r="K5077" s="2" t="s">
        <v>4949</v>
      </c>
    </row>
    <row r="5078" spans="1:11" x14ac:dyDescent="0.3">
      <c r="A5078" s="2">
        <f>data_kraj[[#This Row],[chodnota2]]</f>
        <v>593567</v>
      </c>
      <c r="B5078" s="2" t="s">
        <v>5540</v>
      </c>
      <c r="C5078" s="2" t="s">
        <v>5541</v>
      </c>
      <c r="D5078" s="2" t="s">
        <v>5542</v>
      </c>
      <c r="E5078">
        <v>100</v>
      </c>
      <c r="F5078">
        <v>3115</v>
      </c>
      <c r="G5078" s="2" t="s">
        <v>5518</v>
      </c>
      <c r="H5078" s="2" t="s">
        <v>5543</v>
      </c>
      <c r="I5078">
        <v>43</v>
      </c>
      <c r="J5078">
        <v>593567</v>
      </c>
      <c r="K5078" s="2" t="s">
        <v>4950</v>
      </c>
    </row>
    <row r="5079" spans="1:11" x14ac:dyDescent="0.3">
      <c r="A5079" s="2">
        <f>data_kraj[[#This Row],[chodnota2]]</f>
        <v>593583</v>
      </c>
      <c r="B5079" s="2" t="s">
        <v>5540</v>
      </c>
      <c r="C5079" s="2" t="s">
        <v>5541</v>
      </c>
      <c r="D5079" s="2" t="s">
        <v>5542</v>
      </c>
      <c r="E5079">
        <v>100</v>
      </c>
      <c r="F5079">
        <v>3115</v>
      </c>
      <c r="G5079" s="2" t="s">
        <v>5518</v>
      </c>
      <c r="H5079" s="2" t="s">
        <v>5543</v>
      </c>
      <c r="I5079">
        <v>43</v>
      </c>
      <c r="J5079">
        <v>593583</v>
      </c>
      <c r="K5079" s="2" t="s">
        <v>4951</v>
      </c>
    </row>
    <row r="5080" spans="1:11" x14ac:dyDescent="0.3">
      <c r="A5080" s="2">
        <f>data_kraj[[#This Row],[chodnota2]]</f>
        <v>593591</v>
      </c>
      <c r="B5080" s="2" t="s">
        <v>5540</v>
      </c>
      <c r="C5080" s="2" t="s">
        <v>5541</v>
      </c>
      <c r="D5080" s="2" t="s">
        <v>5542</v>
      </c>
      <c r="E5080">
        <v>100</v>
      </c>
      <c r="F5080">
        <v>3115</v>
      </c>
      <c r="G5080" s="2" t="s">
        <v>5518</v>
      </c>
      <c r="H5080" s="2" t="s">
        <v>5543</v>
      </c>
      <c r="I5080">
        <v>43</v>
      </c>
      <c r="J5080">
        <v>593591</v>
      </c>
      <c r="K5080" s="2" t="s">
        <v>4952</v>
      </c>
    </row>
    <row r="5081" spans="1:11" x14ac:dyDescent="0.3">
      <c r="A5081" s="2">
        <f>data_kraj[[#This Row],[chodnota2]]</f>
        <v>593605</v>
      </c>
      <c r="B5081" s="2" t="s">
        <v>5540</v>
      </c>
      <c r="C5081" s="2" t="s">
        <v>5541</v>
      </c>
      <c r="D5081" s="2" t="s">
        <v>5542</v>
      </c>
      <c r="E5081">
        <v>100</v>
      </c>
      <c r="F5081">
        <v>3115</v>
      </c>
      <c r="G5081" s="2" t="s">
        <v>5518</v>
      </c>
      <c r="H5081" s="2" t="s">
        <v>5543</v>
      </c>
      <c r="I5081">
        <v>43</v>
      </c>
      <c r="J5081">
        <v>593605</v>
      </c>
      <c r="K5081" s="2" t="s">
        <v>3540</v>
      </c>
    </row>
    <row r="5082" spans="1:11" x14ac:dyDescent="0.3">
      <c r="A5082" s="2">
        <f>data_kraj[[#This Row],[chodnota2]]</f>
        <v>593613</v>
      </c>
      <c r="B5082" s="2" t="s">
        <v>5540</v>
      </c>
      <c r="C5082" s="2" t="s">
        <v>5541</v>
      </c>
      <c r="D5082" s="2" t="s">
        <v>5542</v>
      </c>
      <c r="E5082">
        <v>100</v>
      </c>
      <c r="F5082">
        <v>3115</v>
      </c>
      <c r="G5082" s="2" t="s">
        <v>5518</v>
      </c>
      <c r="H5082" s="2" t="s">
        <v>5543</v>
      </c>
      <c r="I5082">
        <v>43</v>
      </c>
      <c r="J5082">
        <v>593613</v>
      </c>
      <c r="K5082" s="2" t="s">
        <v>4953</v>
      </c>
    </row>
    <row r="5083" spans="1:11" x14ac:dyDescent="0.3">
      <c r="A5083" s="2">
        <f>data_kraj[[#This Row],[chodnota2]]</f>
        <v>593621</v>
      </c>
      <c r="B5083" s="2" t="s">
        <v>5540</v>
      </c>
      <c r="C5083" s="2" t="s">
        <v>5541</v>
      </c>
      <c r="D5083" s="2" t="s">
        <v>5542</v>
      </c>
      <c r="E5083">
        <v>100</v>
      </c>
      <c r="F5083">
        <v>3115</v>
      </c>
      <c r="G5083" s="2" t="s">
        <v>5518</v>
      </c>
      <c r="H5083" s="2" t="s">
        <v>5543</v>
      </c>
      <c r="I5083">
        <v>43</v>
      </c>
      <c r="J5083">
        <v>593621</v>
      </c>
      <c r="K5083" s="2" t="s">
        <v>4954</v>
      </c>
    </row>
    <row r="5084" spans="1:11" x14ac:dyDescent="0.3">
      <c r="A5084" s="2">
        <f>data_kraj[[#This Row],[chodnota2]]</f>
        <v>593630</v>
      </c>
      <c r="B5084" s="2" t="s">
        <v>5540</v>
      </c>
      <c r="C5084" s="2" t="s">
        <v>5541</v>
      </c>
      <c r="D5084" s="2" t="s">
        <v>5542</v>
      </c>
      <c r="E5084">
        <v>100</v>
      </c>
      <c r="F5084">
        <v>3115</v>
      </c>
      <c r="G5084" s="2" t="s">
        <v>5518</v>
      </c>
      <c r="H5084" s="2" t="s">
        <v>5543</v>
      </c>
      <c r="I5084">
        <v>43</v>
      </c>
      <c r="J5084">
        <v>593630</v>
      </c>
      <c r="K5084" s="2" t="s">
        <v>4955</v>
      </c>
    </row>
    <row r="5085" spans="1:11" x14ac:dyDescent="0.3">
      <c r="A5085" s="2">
        <f>data_kraj[[#This Row],[chodnota2]]</f>
        <v>593648</v>
      </c>
      <c r="B5085" s="2" t="s">
        <v>5540</v>
      </c>
      <c r="C5085" s="2" t="s">
        <v>5541</v>
      </c>
      <c r="D5085" s="2" t="s">
        <v>5542</v>
      </c>
      <c r="E5085">
        <v>100</v>
      </c>
      <c r="F5085">
        <v>3115</v>
      </c>
      <c r="G5085" s="2" t="s">
        <v>5518</v>
      </c>
      <c r="H5085" s="2" t="s">
        <v>5543</v>
      </c>
      <c r="I5085">
        <v>43</v>
      </c>
      <c r="J5085">
        <v>593648</v>
      </c>
      <c r="K5085" s="2" t="s">
        <v>2209</v>
      </c>
    </row>
    <row r="5086" spans="1:11" x14ac:dyDescent="0.3">
      <c r="A5086" s="2">
        <f>data_kraj[[#This Row],[chodnota2]]</f>
        <v>593656</v>
      </c>
      <c r="B5086" s="2" t="s">
        <v>5540</v>
      </c>
      <c r="C5086" s="2" t="s">
        <v>5541</v>
      </c>
      <c r="D5086" s="2" t="s">
        <v>5542</v>
      </c>
      <c r="E5086">
        <v>100</v>
      </c>
      <c r="F5086">
        <v>3115</v>
      </c>
      <c r="G5086" s="2" t="s">
        <v>5518</v>
      </c>
      <c r="H5086" s="2" t="s">
        <v>5543</v>
      </c>
      <c r="I5086">
        <v>43</v>
      </c>
      <c r="J5086">
        <v>593656</v>
      </c>
      <c r="K5086" s="2" t="s">
        <v>4226</v>
      </c>
    </row>
    <row r="5087" spans="1:11" x14ac:dyDescent="0.3">
      <c r="A5087" s="2">
        <f>data_kraj[[#This Row],[chodnota2]]</f>
        <v>593664</v>
      </c>
      <c r="B5087" s="2" t="s">
        <v>5540</v>
      </c>
      <c r="C5087" s="2" t="s">
        <v>5541</v>
      </c>
      <c r="D5087" s="2" t="s">
        <v>5542</v>
      </c>
      <c r="E5087">
        <v>100</v>
      </c>
      <c r="F5087">
        <v>3115</v>
      </c>
      <c r="G5087" s="2" t="s">
        <v>5518</v>
      </c>
      <c r="H5087" s="2" t="s">
        <v>5543</v>
      </c>
      <c r="I5087">
        <v>43</v>
      </c>
      <c r="J5087">
        <v>593664</v>
      </c>
      <c r="K5087" s="2" t="s">
        <v>4956</v>
      </c>
    </row>
    <row r="5088" spans="1:11" x14ac:dyDescent="0.3">
      <c r="A5088" s="2">
        <f>data_kraj[[#This Row],[chodnota2]]</f>
        <v>593681</v>
      </c>
      <c r="B5088" s="2" t="s">
        <v>5540</v>
      </c>
      <c r="C5088" s="2" t="s">
        <v>5541</v>
      </c>
      <c r="D5088" s="2" t="s">
        <v>5542</v>
      </c>
      <c r="E5088">
        <v>100</v>
      </c>
      <c r="F5088">
        <v>3115</v>
      </c>
      <c r="G5088" s="2" t="s">
        <v>5518</v>
      </c>
      <c r="H5088" s="2" t="s">
        <v>5543</v>
      </c>
      <c r="I5088">
        <v>43</v>
      </c>
      <c r="J5088">
        <v>593681</v>
      </c>
      <c r="K5088" s="2" t="s">
        <v>4957</v>
      </c>
    </row>
    <row r="5089" spans="1:11" x14ac:dyDescent="0.3">
      <c r="A5089" s="2">
        <f>data_kraj[[#This Row],[chodnota2]]</f>
        <v>593699</v>
      </c>
      <c r="B5089" s="2" t="s">
        <v>5540</v>
      </c>
      <c r="C5089" s="2" t="s">
        <v>5541</v>
      </c>
      <c r="D5089" s="2" t="s">
        <v>5542</v>
      </c>
      <c r="E5089">
        <v>100</v>
      </c>
      <c r="F5089">
        <v>3115</v>
      </c>
      <c r="G5089" s="2" t="s">
        <v>5518</v>
      </c>
      <c r="H5089" s="2" t="s">
        <v>5543</v>
      </c>
      <c r="I5089">
        <v>43</v>
      </c>
      <c r="J5089">
        <v>593699</v>
      </c>
      <c r="K5089" s="2" t="s">
        <v>804</v>
      </c>
    </row>
    <row r="5090" spans="1:11" x14ac:dyDescent="0.3">
      <c r="A5090" s="2">
        <f>data_kraj[[#This Row],[chodnota2]]</f>
        <v>593702</v>
      </c>
      <c r="B5090" s="2" t="s">
        <v>5540</v>
      </c>
      <c r="C5090" s="2" t="s">
        <v>5541</v>
      </c>
      <c r="D5090" s="2" t="s">
        <v>5542</v>
      </c>
      <c r="E5090">
        <v>100</v>
      </c>
      <c r="F5090">
        <v>3115</v>
      </c>
      <c r="G5090" s="2" t="s">
        <v>5518</v>
      </c>
      <c r="H5090" s="2" t="s">
        <v>5543</v>
      </c>
      <c r="I5090">
        <v>43</v>
      </c>
      <c r="J5090">
        <v>593702</v>
      </c>
      <c r="K5090" s="2" t="s">
        <v>4958</v>
      </c>
    </row>
    <row r="5091" spans="1:11" x14ac:dyDescent="0.3">
      <c r="A5091" s="2">
        <f>data_kraj[[#This Row],[chodnota2]]</f>
        <v>593711</v>
      </c>
      <c r="B5091" s="2" t="s">
        <v>5540</v>
      </c>
      <c r="C5091" s="2" t="s">
        <v>5541</v>
      </c>
      <c r="D5091" s="2" t="s">
        <v>5542</v>
      </c>
      <c r="E5091">
        <v>100</v>
      </c>
      <c r="F5091">
        <v>3115</v>
      </c>
      <c r="G5091" s="2" t="s">
        <v>5518</v>
      </c>
      <c r="H5091" s="2" t="s">
        <v>5543</v>
      </c>
      <c r="I5091">
        <v>43</v>
      </c>
      <c r="J5091">
        <v>593711</v>
      </c>
      <c r="K5091" s="2" t="s">
        <v>4959</v>
      </c>
    </row>
    <row r="5092" spans="1:11" x14ac:dyDescent="0.3">
      <c r="A5092" s="2">
        <f>data_kraj[[#This Row],[chodnota2]]</f>
        <v>593729</v>
      </c>
      <c r="B5092" s="2" t="s">
        <v>5540</v>
      </c>
      <c r="C5092" s="2" t="s">
        <v>5541</v>
      </c>
      <c r="D5092" s="2" t="s">
        <v>5542</v>
      </c>
      <c r="E5092">
        <v>100</v>
      </c>
      <c r="F5092">
        <v>3115</v>
      </c>
      <c r="G5092" s="2" t="s">
        <v>5518</v>
      </c>
      <c r="H5092" s="2" t="s">
        <v>5543</v>
      </c>
      <c r="I5092">
        <v>43</v>
      </c>
      <c r="J5092">
        <v>593729</v>
      </c>
      <c r="K5092" s="2" t="s">
        <v>4960</v>
      </c>
    </row>
    <row r="5093" spans="1:11" x14ac:dyDescent="0.3">
      <c r="A5093" s="2">
        <f>data_kraj[[#This Row],[chodnota2]]</f>
        <v>593737</v>
      </c>
      <c r="B5093" s="2" t="s">
        <v>5540</v>
      </c>
      <c r="C5093" s="2" t="s">
        <v>5541</v>
      </c>
      <c r="D5093" s="2" t="s">
        <v>5542</v>
      </c>
      <c r="E5093">
        <v>100</v>
      </c>
      <c r="F5093">
        <v>3115</v>
      </c>
      <c r="G5093" s="2" t="s">
        <v>5518</v>
      </c>
      <c r="H5093" s="2" t="s">
        <v>5543</v>
      </c>
      <c r="I5093">
        <v>43</v>
      </c>
      <c r="J5093">
        <v>593737</v>
      </c>
      <c r="K5093" s="2" t="s">
        <v>4961</v>
      </c>
    </row>
    <row r="5094" spans="1:11" x14ac:dyDescent="0.3">
      <c r="A5094" s="2">
        <f>data_kraj[[#This Row],[chodnota2]]</f>
        <v>593745</v>
      </c>
      <c r="B5094" s="2" t="s">
        <v>5540</v>
      </c>
      <c r="C5094" s="2" t="s">
        <v>5541</v>
      </c>
      <c r="D5094" s="2" t="s">
        <v>5542</v>
      </c>
      <c r="E5094">
        <v>100</v>
      </c>
      <c r="F5094">
        <v>3115</v>
      </c>
      <c r="G5094" s="2" t="s">
        <v>5518</v>
      </c>
      <c r="H5094" s="2" t="s">
        <v>5543</v>
      </c>
      <c r="I5094">
        <v>43</v>
      </c>
      <c r="J5094">
        <v>593745</v>
      </c>
      <c r="K5094" s="2" t="s">
        <v>4962</v>
      </c>
    </row>
    <row r="5095" spans="1:11" x14ac:dyDescent="0.3">
      <c r="A5095" s="2">
        <f>data_kraj[[#This Row],[chodnota2]]</f>
        <v>593753</v>
      </c>
      <c r="B5095" s="2" t="s">
        <v>5540</v>
      </c>
      <c r="C5095" s="2" t="s">
        <v>5541</v>
      </c>
      <c r="D5095" s="2" t="s">
        <v>5542</v>
      </c>
      <c r="E5095">
        <v>100</v>
      </c>
      <c r="F5095">
        <v>3115</v>
      </c>
      <c r="G5095" s="2" t="s">
        <v>5518</v>
      </c>
      <c r="H5095" s="2" t="s">
        <v>5543</v>
      </c>
      <c r="I5095">
        <v>43</v>
      </c>
      <c r="J5095">
        <v>593753</v>
      </c>
      <c r="K5095" s="2" t="s">
        <v>2340</v>
      </c>
    </row>
    <row r="5096" spans="1:11" x14ac:dyDescent="0.3">
      <c r="A5096" s="2">
        <f>data_kraj[[#This Row],[chodnota2]]</f>
        <v>593761</v>
      </c>
      <c r="B5096" s="2" t="s">
        <v>5540</v>
      </c>
      <c r="C5096" s="2" t="s">
        <v>5541</v>
      </c>
      <c r="D5096" s="2" t="s">
        <v>5542</v>
      </c>
      <c r="E5096">
        <v>100</v>
      </c>
      <c r="F5096">
        <v>3115</v>
      </c>
      <c r="G5096" s="2" t="s">
        <v>5518</v>
      </c>
      <c r="H5096" s="2" t="s">
        <v>5543</v>
      </c>
      <c r="I5096">
        <v>43</v>
      </c>
      <c r="J5096">
        <v>593761</v>
      </c>
      <c r="K5096" s="2" t="s">
        <v>4963</v>
      </c>
    </row>
    <row r="5097" spans="1:11" x14ac:dyDescent="0.3">
      <c r="A5097" s="2">
        <f>data_kraj[[#This Row],[chodnota2]]</f>
        <v>593770</v>
      </c>
      <c r="B5097" s="2" t="s">
        <v>5540</v>
      </c>
      <c r="C5097" s="2" t="s">
        <v>5541</v>
      </c>
      <c r="D5097" s="2" t="s">
        <v>5542</v>
      </c>
      <c r="E5097">
        <v>100</v>
      </c>
      <c r="F5097">
        <v>3115</v>
      </c>
      <c r="G5097" s="2" t="s">
        <v>5518</v>
      </c>
      <c r="H5097" s="2" t="s">
        <v>5543</v>
      </c>
      <c r="I5097">
        <v>43</v>
      </c>
      <c r="J5097">
        <v>593770</v>
      </c>
      <c r="K5097" s="2" t="s">
        <v>4964</v>
      </c>
    </row>
    <row r="5098" spans="1:11" x14ac:dyDescent="0.3">
      <c r="A5098" s="2">
        <f>data_kraj[[#This Row],[chodnota2]]</f>
        <v>593788</v>
      </c>
      <c r="B5098" s="2" t="s">
        <v>5540</v>
      </c>
      <c r="C5098" s="2" t="s">
        <v>5541</v>
      </c>
      <c r="D5098" s="2" t="s">
        <v>5542</v>
      </c>
      <c r="E5098">
        <v>100</v>
      </c>
      <c r="F5098">
        <v>3115</v>
      </c>
      <c r="G5098" s="2" t="s">
        <v>5518</v>
      </c>
      <c r="H5098" s="2" t="s">
        <v>5543</v>
      </c>
      <c r="I5098">
        <v>43</v>
      </c>
      <c r="J5098">
        <v>593788</v>
      </c>
      <c r="K5098" s="2" t="s">
        <v>4965</v>
      </c>
    </row>
    <row r="5099" spans="1:11" x14ac:dyDescent="0.3">
      <c r="A5099" s="2">
        <f>data_kraj[[#This Row],[chodnota2]]</f>
        <v>593796</v>
      </c>
      <c r="B5099" s="2" t="s">
        <v>5540</v>
      </c>
      <c r="C5099" s="2" t="s">
        <v>5541</v>
      </c>
      <c r="D5099" s="2" t="s">
        <v>5542</v>
      </c>
      <c r="E5099">
        <v>100</v>
      </c>
      <c r="F5099">
        <v>3115</v>
      </c>
      <c r="G5099" s="2" t="s">
        <v>5518</v>
      </c>
      <c r="H5099" s="2" t="s">
        <v>5543</v>
      </c>
      <c r="I5099">
        <v>43</v>
      </c>
      <c r="J5099">
        <v>593796</v>
      </c>
      <c r="K5099" s="2" t="s">
        <v>1190</v>
      </c>
    </row>
    <row r="5100" spans="1:11" x14ac:dyDescent="0.3">
      <c r="A5100" s="2">
        <f>data_kraj[[#This Row],[chodnota2]]</f>
        <v>593800</v>
      </c>
      <c r="B5100" s="2" t="s">
        <v>5540</v>
      </c>
      <c r="C5100" s="2" t="s">
        <v>5541</v>
      </c>
      <c r="D5100" s="2" t="s">
        <v>5542</v>
      </c>
      <c r="E5100">
        <v>100</v>
      </c>
      <c r="F5100">
        <v>3115</v>
      </c>
      <c r="G5100" s="2" t="s">
        <v>5518</v>
      </c>
      <c r="H5100" s="2" t="s">
        <v>5543</v>
      </c>
      <c r="I5100">
        <v>43</v>
      </c>
      <c r="J5100">
        <v>593800</v>
      </c>
      <c r="K5100" s="2" t="s">
        <v>1261</v>
      </c>
    </row>
    <row r="5101" spans="1:11" x14ac:dyDescent="0.3">
      <c r="A5101" s="2">
        <f>data_kraj[[#This Row],[chodnota2]]</f>
        <v>593818</v>
      </c>
      <c r="B5101" s="2" t="s">
        <v>5540</v>
      </c>
      <c r="C5101" s="2" t="s">
        <v>5541</v>
      </c>
      <c r="D5101" s="2" t="s">
        <v>5542</v>
      </c>
      <c r="E5101">
        <v>100</v>
      </c>
      <c r="F5101">
        <v>3115</v>
      </c>
      <c r="G5101" s="2" t="s">
        <v>5518</v>
      </c>
      <c r="H5101" s="2" t="s">
        <v>5543</v>
      </c>
      <c r="I5101">
        <v>43</v>
      </c>
      <c r="J5101">
        <v>593818</v>
      </c>
      <c r="K5101" s="2" t="s">
        <v>4966</v>
      </c>
    </row>
    <row r="5102" spans="1:11" x14ac:dyDescent="0.3">
      <c r="A5102" s="2">
        <f>data_kraj[[#This Row],[chodnota2]]</f>
        <v>593826</v>
      </c>
      <c r="B5102" s="2" t="s">
        <v>5540</v>
      </c>
      <c r="C5102" s="2" t="s">
        <v>5541</v>
      </c>
      <c r="D5102" s="2" t="s">
        <v>5542</v>
      </c>
      <c r="E5102">
        <v>100</v>
      </c>
      <c r="F5102">
        <v>3115</v>
      </c>
      <c r="G5102" s="2" t="s">
        <v>5518</v>
      </c>
      <c r="H5102" s="2" t="s">
        <v>5543</v>
      </c>
      <c r="I5102">
        <v>43</v>
      </c>
      <c r="J5102">
        <v>593826</v>
      </c>
      <c r="K5102" s="2" t="s">
        <v>4967</v>
      </c>
    </row>
    <row r="5103" spans="1:11" x14ac:dyDescent="0.3">
      <c r="A5103" s="2">
        <f>data_kraj[[#This Row],[chodnota2]]</f>
        <v>593834</v>
      </c>
      <c r="B5103" s="2" t="s">
        <v>5540</v>
      </c>
      <c r="C5103" s="2" t="s">
        <v>5541</v>
      </c>
      <c r="D5103" s="2" t="s">
        <v>5542</v>
      </c>
      <c r="E5103">
        <v>100</v>
      </c>
      <c r="F5103">
        <v>3115</v>
      </c>
      <c r="G5103" s="2" t="s">
        <v>5518</v>
      </c>
      <c r="H5103" s="2" t="s">
        <v>5543</v>
      </c>
      <c r="I5103">
        <v>43</v>
      </c>
      <c r="J5103">
        <v>593834</v>
      </c>
      <c r="K5103" s="2" t="s">
        <v>4968</v>
      </c>
    </row>
    <row r="5104" spans="1:11" x14ac:dyDescent="0.3">
      <c r="A5104" s="2">
        <f>data_kraj[[#This Row],[chodnota2]]</f>
        <v>593842</v>
      </c>
      <c r="B5104" s="2" t="s">
        <v>5540</v>
      </c>
      <c r="C5104" s="2" t="s">
        <v>5541</v>
      </c>
      <c r="D5104" s="2" t="s">
        <v>5542</v>
      </c>
      <c r="E5104">
        <v>100</v>
      </c>
      <c r="F5104">
        <v>3115</v>
      </c>
      <c r="G5104" s="2" t="s">
        <v>5518</v>
      </c>
      <c r="H5104" s="2" t="s">
        <v>5543</v>
      </c>
      <c r="I5104">
        <v>43</v>
      </c>
      <c r="J5104">
        <v>593842</v>
      </c>
      <c r="K5104" s="2" t="s">
        <v>1433</v>
      </c>
    </row>
    <row r="5105" spans="1:11" x14ac:dyDescent="0.3">
      <c r="A5105" s="2">
        <f>data_kraj[[#This Row],[chodnota2]]</f>
        <v>593851</v>
      </c>
      <c r="B5105" s="2" t="s">
        <v>5540</v>
      </c>
      <c r="C5105" s="2" t="s">
        <v>5541</v>
      </c>
      <c r="D5105" s="2" t="s">
        <v>5542</v>
      </c>
      <c r="E5105">
        <v>100</v>
      </c>
      <c r="F5105">
        <v>3115</v>
      </c>
      <c r="G5105" s="2" t="s">
        <v>5518</v>
      </c>
      <c r="H5105" s="2" t="s">
        <v>5543</v>
      </c>
      <c r="I5105">
        <v>43</v>
      </c>
      <c r="J5105">
        <v>593851</v>
      </c>
      <c r="K5105" s="2" t="s">
        <v>4969</v>
      </c>
    </row>
    <row r="5106" spans="1:11" x14ac:dyDescent="0.3">
      <c r="A5106" s="2">
        <f>data_kraj[[#This Row],[chodnota2]]</f>
        <v>593869</v>
      </c>
      <c r="B5106" s="2" t="s">
        <v>5540</v>
      </c>
      <c r="C5106" s="2" t="s">
        <v>5541</v>
      </c>
      <c r="D5106" s="2" t="s">
        <v>5542</v>
      </c>
      <c r="E5106">
        <v>100</v>
      </c>
      <c r="F5106">
        <v>3115</v>
      </c>
      <c r="G5106" s="2" t="s">
        <v>5518</v>
      </c>
      <c r="H5106" s="2" t="s">
        <v>5543</v>
      </c>
      <c r="I5106">
        <v>43</v>
      </c>
      <c r="J5106">
        <v>593869</v>
      </c>
      <c r="K5106" s="2" t="s">
        <v>4970</v>
      </c>
    </row>
    <row r="5107" spans="1:11" x14ac:dyDescent="0.3">
      <c r="A5107" s="2">
        <f>data_kraj[[#This Row],[chodnota2]]</f>
        <v>593877</v>
      </c>
      <c r="B5107" s="2" t="s">
        <v>5540</v>
      </c>
      <c r="C5107" s="2" t="s">
        <v>5541</v>
      </c>
      <c r="D5107" s="2" t="s">
        <v>5542</v>
      </c>
      <c r="E5107">
        <v>100</v>
      </c>
      <c r="F5107">
        <v>3115</v>
      </c>
      <c r="G5107" s="2" t="s">
        <v>5518</v>
      </c>
      <c r="H5107" s="2" t="s">
        <v>5543</v>
      </c>
      <c r="I5107">
        <v>43</v>
      </c>
      <c r="J5107">
        <v>593877</v>
      </c>
      <c r="K5107" s="2" t="s">
        <v>318</v>
      </c>
    </row>
    <row r="5108" spans="1:11" x14ac:dyDescent="0.3">
      <c r="A5108" s="2">
        <f>data_kraj[[#This Row],[chodnota2]]</f>
        <v>593885</v>
      </c>
      <c r="B5108" s="2" t="s">
        <v>5540</v>
      </c>
      <c r="C5108" s="2" t="s">
        <v>5541</v>
      </c>
      <c r="D5108" s="2" t="s">
        <v>5542</v>
      </c>
      <c r="E5108">
        <v>100</v>
      </c>
      <c r="F5108">
        <v>3115</v>
      </c>
      <c r="G5108" s="2" t="s">
        <v>5518</v>
      </c>
      <c r="H5108" s="2" t="s">
        <v>5543</v>
      </c>
      <c r="I5108">
        <v>43</v>
      </c>
      <c r="J5108">
        <v>593885</v>
      </c>
      <c r="K5108" s="2" t="s">
        <v>4971</v>
      </c>
    </row>
    <row r="5109" spans="1:11" x14ac:dyDescent="0.3">
      <c r="A5109" s="2">
        <f>data_kraj[[#This Row],[chodnota2]]</f>
        <v>593893</v>
      </c>
      <c r="B5109" s="2" t="s">
        <v>5540</v>
      </c>
      <c r="C5109" s="2" t="s">
        <v>5541</v>
      </c>
      <c r="D5109" s="2" t="s">
        <v>5542</v>
      </c>
      <c r="E5109">
        <v>100</v>
      </c>
      <c r="F5109">
        <v>3115</v>
      </c>
      <c r="G5109" s="2" t="s">
        <v>5518</v>
      </c>
      <c r="H5109" s="2" t="s">
        <v>5543</v>
      </c>
      <c r="I5109">
        <v>43</v>
      </c>
      <c r="J5109">
        <v>593893</v>
      </c>
      <c r="K5109" s="2" t="s">
        <v>4972</v>
      </c>
    </row>
    <row r="5110" spans="1:11" x14ac:dyDescent="0.3">
      <c r="A5110" s="2">
        <f>data_kraj[[#This Row],[chodnota2]]</f>
        <v>593907</v>
      </c>
      <c r="B5110" s="2" t="s">
        <v>5540</v>
      </c>
      <c r="C5110" s="2" t="s">
        <v>5541</v>
      </c>
      <c r="D5110" s="2" t="s">
        <v>5542</v>
      </c>
      <c r="E5110">
        <v>100</v>
      </c>
      <c r="F5110">
        <v>3115</v>
      </c>
      <c r="G5110" s="2" t="s">
        <v>5518</v>
      </c>
      <c r="H5110" s="2" t="s">
        <v>5543</v>
      </c>
      <c r="I5110">
        <v>43</v>
      </c>
      <c r="J5110">
        <v>593907</v>
      </c>
      <c r="K5110" s="2" t="s">
        <v>4973</v>
      </c>
    </row>
    <row r="5111" spans="1:11" x14ac:dyDescent="0.3">
      <c r="A5111" s="2">
        <f>data_kraj[[#This Row],[chodnota2]]</f>
        <v>593923</v>
      </c>
      <c r="B5111" s="2" t="s">
        <v>5540</v>
      </c>
      <c r="C5111" s="2" t="s">
        <v>5541</v>
      </c>
      <c r="D5111" s="2" t="s">
        <v>5542</v>
      </c>
      <c r="E5111">
        <v>100</v>
      </c>
      <c r="F5111">
        <v>3115</v>
      </c>
      <c r="G5111" s="2" t="s">
        <v>5518</v>
      </c>
      <c r="H5111" s="2" t="s">
        <v>5543</v>
      </c>
      <c r="I5111">
        <v>43</v>
      </c>
      <c r="J5111">
        <v>593923</v>
      </c>
      <c r="K5111" s="2" t="s">
        <v>4974</v>
      </c>
    </row>
    <row r="5112" spans="1:11" x14ac:dyDescent="0.3">
      <c r="A5112" s="2">
        <f>data_kraj[[#This Row],[chodnota2]]</f>
        <v>593931</v>
      </c>
      <c r="B5112" s="2" t="s">
        <v>5540</v>
      </c>
      <c r="C5112" s="2" t="s">
        <v>5541</v>
      </c>
      <c r="D5112" s="2" t="s">
        <v>5542</v>
      </c>
      <c r="E5112">
        <v>100</v>
      </c>
      <c r="F5112">
        <v>3115</v>
      </c>
      <c r="G5112" s="2" t="s">
        <v>5518</v>
      </c>
      <c r="H5112" s="2" t="s">
        <v>5543</v>
      </c>
      <c r="I5112">
        <v>43</v>
      </c>
      <c r="J5112">
        <v>593931</v>
      </c>
      <c r="K5112" s="2" t="s">
        <v>4975</v>
      </c>
    </row>
    <row r="5113" spans="1:11" x14ac:dyDescent="0.3">
      <c r="A5113" s="2">
        <f>data_kraj[[#This Row],[chodnota2]]</f>
        <v>593958</v>
      </c>
      <c r="B5113" s="2" t="s">
        <v>5540</v>
      </c>
      <c r="C5113" s="2" t="s">
        <v>5541</v>
      </c>
      <c r="D5113" s="2" t="s">
        <v>5542</v>
      </c>
      <c r="E5113">
        <v>100</v>
      </c>
      <c r="F5113">
        <v>3115</v>
      </c>
      <c r="G5113" s="2" t="s">
        <v>5518</v>
      </c>
      <c r="H5113" s="2" t="s">
        <v>5543</v>
      </c>
      <c r="I5113">
        <v>43</v>
      </c>
      <c r="J5113">
        <v>593958</v>
      </c>
      <c r="K5113" s="2" t="s">
        <v>4976</v>
      </c>
    </row>
    <row r="5114" spans="1:11" x14ac:dyDescent="0.3">
      <c r="A5114" s="2">
        <f>data_kraj[[#This Row],[chodnota2]]</f>
        <v>593966</v>
      </c>
      <c r="B5114" s="2" t="s">
        <v>5540</v>
      </c>
      <c r="C5114" s="2" t="s">
        <v>5541</v>
      </c>
      <c r="D5114" s="2" t="s">
        <v>5542</v>
      </c>
      <c r="E5114">
        <v>100</v>
      </c>
      <c r="F5114">
        <v>3115</v>
      </c>
      <c r="G5114" s="2" t="s">
        <v>5518</v>
      </c>
      <c r="H5114" s="2" t="s">
        <v>5543</v>
      </c>
      <c r="I5114">
        <v>43</v>
      </c>
      <c r="J5114">
        <v>593966</v>
      </c>
      <c r="K5114" s="2" t="s">
        <v>4977</v>
      </c>
    </row>
    <row r="5115" spans="1:11" x14ac:dyDescent="0.3">
      <c r="A5115" s="2">
        <f>data_kraj[[#This Row],[chodnota2]]</f>
        <v>593974</v>
      </c>
      <c r="B5115" s="2" t="s">
        <v>5540</v>
      </c>
      <c r="C5115" s="2" t="s">
        <v>5541</v>
      </c>
      <c r="D5115" s="2" t="s">
        <v>5542</v>
      </c>
      <c r="E5115">
        <v>100</v>
      </c>
      <c r="F5115">
        <v>3115</v>
      </c>
      <c r="G5115" s="2" t="s">
        <v>5518</v>
      </c>
      <c r="H5115" s="2" t="s">
        <v>5543</v>
      </c>
      <c r="I5115">
        <v>43</v>
      </c>
      <c r="J5115">
        <v>593974</v>
      </c>
      <c r="K5115" s="2" t="s">
        <v>4978</v>
      </c>
    </row>
    <row r="5116" spans="1:11" x14ac:dyDescent="0.3">
      <c r="A5116" s="2">
        <f>data_kraj[[#This Row],[chodnota2]]</f>
        <v>593982</v>
      </c>
      <c r="B5116" s="2" t="s">
        <v>5540</v>
      </c>
      <c r="C5116" s="2" t="s">
        <v>5541</v>
      </c>
      <c r="D5116" s="2" t="s">
        <v>5542</v>
      </c>
      <c r="E5116">
        <v>100</v>
      </c>
      <c r="F5116">
        <v>3115</v>
      </c>
      <c r="G5116" s="2" t="s">
        <v>5518</v>
      </c>
      <c r="H5116" s="2" t="s">
        <v>5543</v>
      </c>
      <c r="I5116">
        <v>43</v>
      </c>
      <c r="J5116">
        <v>593982</v>
      </c>
      <c r="K5116" s="2" t="s">
        <v>4979</v>
      </c>
    </row>
    <row r="5117" spans="1:11" x14ac:dyDescent="0.3">
      <c r="A5117" s="2">
        <f>data_kraj[[#This Row],[chodnota2]]</f>
        <v>593991</v>
      </c>
      <c r="B5117" s="2" t="s">
        <v>5540</v>
      </c>
      <c r="C5117" s="2" t="s">
        <v>5541</v>
      </c>
      <c r="D5117" s="2" t="s">
        <v>5542</v>
      </c>
      <c r="E5117">
        <v>100</v>
      </c>
      <c r="F5117">
        <v>3115</v>
      </c>
      <c r="G5117" s="2" t="s">
        <v>5518</v>
      </c>
      <c r="H5117" s="2" t="s">
        <v>5543</v>
      </c>
      <c r="I5117">
        <v>43</v>
      </c>
      <c r="J5117">
        <v>593991</v>
      </c>
      <c r="K5117" s="2" t="s">
        <v>4980</v>
      </c>
    </row>
    <row r="5118" spans="1:11" x14ac:dyDescent="0.3">
      <c r="A5118" s="2">
        <f>data_kraj[[#This Row],[chodnota2]]</f>
        <v>594008</v>
      </c>
      <c r="B5118" s="2" t="s">
        <v>5540</v>
      </c>
      <c r="C5118" s="2" t="s">
        <v>5541</v>
      </c>
      <c r="D5118" s="2" t="s">
        <v>5542</v>
      </c>
      <c r="E5118">
        <v>100</v>
      </c>
      <c r="F5118">
        <v>3115</v>
      </c>
      <c r="G5118" s="2" t="s">
        <v>5518</v>
      </c>
      <c r="H5118" s="2" t="s">
        <v>5543</v>
      </c>
      <c r="I5118">
        <v>43</v>
      </c>
      <c r="J5118">
        <v>594008</v>
      </c>
      <c r="K5118" s="2" t="s">
        <v>4981</v>
      </c>
    </row>
    <row r="5119" spans="1:11" x14ac:dyDescent="0.3">
      <c r="A5119" s="2">
        <f>data_kraj[[#This Row],[chodnota2]]</f>
        <v>594016</v>
      </c>
      <c r="B5119" s="2" t="s">
        <v>5540</v>
      </c>
      <c r="C5119" s="2" t="s">
        <v>5541</v>
      </c>
      <c r="D5119" s="2" t="s">
        <v>5542</v>
      </c>
      <c r="E5119">
        <v>100</v>
      </c>
      <c r="F5119">
        <v>3115</v>
      </c>
      <c r="G5119" s="2" t="s">
        <v>5518</v>
      </c>
      <c r="H5119" s="2" t="s">
        <v>5543</v>
      </c>
      <c r="I5119">
        <v>43</v>
      </c>
      <c r="J5119">
        <v>594016</v>
      </c>
      <c r="K5119" s="2" t="s">
        <v>4982</v>
      </c>
    </row>
    <row r="5120" spans="1:11" x14ac:dyDescent="0.3">
      <c r="A5120" s="2">
        <f>data_kraj[[#This Row],[chodnota2]]</f>
        <v>594024</v>
      </c>
      <c r="B5120" s="2" t="s">
        <v>5540</v>
      </c>
      <c r="C5120" s="2" t="s">
        <v>5541</v>
      </c>
      <c r="D5120" s="2" t="s">
        <v>5542</v>
      </c>
      <c r="E5120">
        <v>100</v>
      </c>
      <c r="F5120">
        <v>3115</v>
      </c>
      <c r="G5120" s="2" t="s">
        <v>5518</v>
      </c>
      <c r="H5120" s="2" t="s">
        <v>5543</v>
      </c>
      <c r="I5120">
        <v>43</v>
      </c>
      <c r="J5120">
        <v>594024</v>
      </c>
      <c r="K5120" s="2" t="s">
        <v>4983</v>
      </c>
    </row>
    <row r="5121" spans="1:11" x14ac:dyDescent="0.3">
      <c r="A5121" s="2">
        <f>data_kraj[[#This Row],[chodnota2]]</f>
        <v>594032</v>
      </c>
      <c r="B5121" s="2" t="s">
        <v>5540</v>
      </c>
      <c r="C5121" s="2" t="s">
        <v>5541</v>
      </c>
      <c r="D5121" s="2" t="s">
        <v>5542</v>
      </c>
      <c r="E5121">
        <v>100</v>
      </c>
      <c r="F5121">
        <v>3115</v>
      </c>
      <c r="G5121" s="2" t="s">
        <v>5518</v>
      </c>
      <c r="H5121" s="2" t="s">
        <v>5543</v>
      </c>
      <c r="I5121">
        <v>43</v>
      </c>
      <c r="J5121">
        <v>594032</v>
      </c>
      <c r="K5121" s="2" t="s">
        <v>4984</v>
      </c>
    </row>
    <row r="5122" spans="1:11" x14ac:dyDescent="0.3">
      <c r="A5122" s="2">
        <f>data_kraj[[#This Row],[chodnota2]]</f>
        <v>594041</v>
      </c>
      <c r="B5122" s="2" t="s">
        <v>5540</v>
      </c>
      <c r="C5122" s="2" t="s">
        <v>5541</v>
      </c>
      <c r="D5122" s="2" t="s">
        <v>5542</v>
      </c>
      <c r="E5122">
        <v>100</v>
      </c>
      <c r="F5122">
        <v>3115</v>
      </c>
      <c r="G5122" s="2" t="s">
        <v>5518</v>
      </c>
      <c r="H5122" s="2" t="s">
        <v>5543</v>
      </c>
      <c r="I5122">
        <v>43</v>
      </c>
      <c r="J5122">
        <v>594041</v>
      </c>
      <c r="K5122" s="2" t="s">
        <v>4985</v>
      </c>
    </row>
    <row r="5123" spans="1:11" x14ac:dyDescent="0.3">
      <c r="A5123" s="2">
        <f>data_kraj[[#This Row],[chodnota2]]</f>
        <v>594059</v>
      </c>
      <c r="B5123" s="2" t="s">
        <v>5540</v>
      </c>
      <c r="C5123" s="2" t="s">
        <v>5541</v>
      </c>
      <c r="D5123" s="2" t="s">
        <v>5542</v>
      </c>
      <c r="E5123">
        <v>100</v>
      </c>
      <c r="F5123">
        <v>3115</v>
      </c>
      <c r="G5123" s="2" t="s">
        <v>5518</v>
      </c>
      <c r="H5123" s="2" t="s">
        <v>5543</v>
      </c>
      <c r="I5123">
        <v>43</v>
      </c>
      <c r="J5123">
        <v>594059</v>
      </c>
      <c r="K5123" s="2" t="s">
        <v>4986</v>
      </c>
    </row>
    <row r="5124" spans="1:11" x14ac:dyDescent="0.3">
      <c r="A5124" s="2">
        <f>data_kraj[[#This Row],[chodnota2]]</f>
        <v>594067</v>
      </c>
      <c r="B5124" s="2" t="s">
        <v>5540</v>
      </c>
      <c r="C5124" s="2" t="s">
        <v>5541</v>
      </c>
      <c r="D5124" s="2" t="s">
        <v>5542</v>
      </c>
      <c r="E5124">
        <v>100</v>
      </c>
      <c r="F5124">
        <v>3115</v>
      </c>
      <c r="G5124" s="2" t="s">
        <v>5518</v>
      </c>
      <c r="H5124" s="2" t="s">
        <v>5543</v>
      </c>
      <c r="I5124">
        <v>43</v>
      </c>
      <c r="J5124">
        <v>594067</v>
      </c>
      <c r="K5124" s="2" t="s">
        <v>2804</v>
      </c>
    </row>
    <row r="5125" spans="1:11" x14ac:dyDescent="0.3">
      <c r="A5125" s="2">
        <f>data_kraj[[#This Row],[chodnota2]]</f>
        <v>594075</v>
      </c>
      <c r="B5125" s="2" t="s">
        <v>5540</v>
      </c>
      <c r="C5125" s="2" t="s">
        <v>5541</v>
      </c>
      <c r="D5125" s="2" t="s">
        <v>5542</v>
      </c>
      <c r="E5125">
        <v>100</v>
      </c>
      <c r="F5125">
        <v>3115</v>
      </c>
      <c r="G5125" s="2" t="s">
        <v>5518</v>
      </c>
      <c r="H5125" s="2" t="s">
        <v>5543</v>
      </c>
      <c r="I5125">
        <v>43</v>
      </c>
      <c r="J5125">
        <v>594075</v>
      </c>
      <c r="K5125" s="2" t="s">
        <v>4987</v>
      </c>
    </row>
    <row r="5126" spans="1:11" x14ac:dyDescent="0.3">
      <c r="A5126" s="2">
        <f>data_kraj[[#This Row],[chodnota2]]</f>
        <v>594083</v>
      </c>
      <c r="B5126" s="2" t="s">
        <v>5540</v>
      </c>
      <c r="C5126" s="2" t="s">
        <v>5541</v>
      </c>
      <c r="D5126" s="2" t="s">
        <v>5542</v>
      </c>
      <c r="E5126">
        <v>100</v>
      </c>
      <c r="F5126">
        <v>3115</v>
      </c>
      <c r="G5126" s="2" t="s">
        <v>5518</v>
      </c>
      <c r="H5126" s="2" t="s">
        <v>5543</v>
      </c>
      <c r="I5126">
        <v>43</v>
      </c>
      <c r="J5126">
        <v>594083</v>
      </c>
      <c r="K5126" s="2" t="s">
        <v>4988</v>
      </c>
    </row>
    <row r="5127" spans="1:11" x14ac:dyDescent="0.3">
      <c r="A5127" s="2">
        <f>data_kraj[[#This Row],[chodnota2]]</f>
        <v>594091</v>
      </c>
      <c r="B5127" s="2" t="s">
        <v>5540</v>
      </c>
      <c r="C5127" s="2" t="s">
        <v>5541</v>
      </c>
      <c r="D5127" s="2" t="s">
        <v>5542</v>
      </c>
      <c r="E5127">
        <v>100</v>
      </c>
      <c r="F5127">
        <v>3115</v>
      </c>
      <c r="G5127" s="2" t="s">
        <v>5518</v>
      </c>
      <c r="H5127" s="2" t="s">
        <v>5543</v>
      </c>
      <c r="I5127">
        <v>43</v>
      </c>
      <c r="J5127">
        <v>594091</v>
      </c>
      <c r="K5127" s="2" t="s">
        <v>4989</v>
      </c>
    </row>
    <row r="5128" spans="1:11" x14ac:dyDescent="0.3">
      <c r="A5128" s="2">
        <f>data_kraj[[#This Row],[chodnota2]]</f>
        <v>594105</v>
      </c>
      <c r="B5128" s="2" t="s">
        <v>5540</v>
      </c>
      <c r="C5128" s="2" t="s">
        <v>5541</v>
      </c>
      <c r="D5128" s="2" t="s">
        <v>5542</v>
      </c>
      <c r="E5128">
        <v>100</v>
      </c>
      <c r="F5128">
        <v>3115</v>
      </c>
      <c r="G5128" s="2" t="s">
        <v>5518</v>
      </c>
      <c r="H5128" s="2" t="s">
        <v>5543</v>
      </c>
      <c r="I5128">
        <v>43</v>
      </c>
      <c r="J5128">
        <v>594105</v>
      </c>
      <c r="K5128" s="2" t="s">
        <v>4990</v>
      </c>
    </row>
    <row r="5129" spans="1:11" x14ac:dyDescent="0.3">
      <c r="A5129" s="2">
        <f>data_kraj[[#This Row],[chodnota2]]</f>
        <v>594113</v>
      </c>
      <c r="B5129" s="2" t="s">
        <v>5540</v>
      </c>
      <c r="C5129" s="2" t="s">
        <v>5541</v>
      </c>
      <c r="D5129" s="2" t="s">
        <v>5542</v>
      </c>
      <c r="E5129">
        <v>100</v>
      </c>
      <c r="F5129">
        <v>3115</v>
      </c>
      <c r="G5129" s="2" t="s">
        <v>5518</v>
      </c>
      <c r="H5129" s="2" t="s">
        <v>5543</v>
      </c>
      <c r="I5129">
        <v>43</v>
      </c>
      <c r="J5129">
        <v>594113</v>
      </c>
      <c r="K5129" s="2" t="s">
        <v>4991</v>
      </c>
    </row>
    <row r="5130" spans="1:11" x14ac:dyDescent="0.3">
      <c r="A5130" s="2">
        <f>data_kraj[[#This Row],[chodnota2]]</f>
        <v>594121</v>
      </c>
      <c r="B5130" s="2" t="s">
        <v>5540</v>
      </c>
      <c r="C5130" s="2" t="s">
        <v>5541</v>
      </c>
      <c r="D5130" s="2" t="s">
        <v>5542</v>
      </c>
      <c r="E5130">
        <v>100</v>
      </c>
      <c r="F5130">
        <v>3115</v>
      </c>
      <c r="G5130" s="2" t="s">
        <v>5518</v>
      </c>
      <c r="H5130" s="2" t="s">
        <v>5543</v>
      </c>
      <c r="I5130">
        <v>43</v>
      </c>
      <c r="J5130">
        <v>594121</v>
      </c>
      <c r="K5130" s="2" t="s">
        <v>4992</v>
      </c>
    </row>
    <row r="5131" spans="1:11" x14ac:dyDescent="0.3">
      <c r="A5131" s="2">
        <f>data_kraj[[#This Row],[chodnota2]]</f>
        <v>594130</v>
      </c>
      <c r="B5131" s="2" t="s">
        <v>5540</v>
      </c>
      <c r="C5131" s="2" t="s">
        <v>5541</v>
      </c>
      <c r="D5131" s="2" t="s">
        <v>5542</v>
      </c>
      <c r="E5131">
        <v>100</v>
      </c>
      <c r="F5131">
        <v>3115</v>
      </c>
      <c r="G5131" s="2" t="s">
        <v>5518</v>
      </c>
      <c r="H5131" s="2" t="s">
        <v>5543</v>
      </c>
      <c r="I5131">
        <v>43</v>
      </c>
      <c r="J5131">
        <v>594130</v>
      </c>
      <c r="K5131" s="2" t="s">
        <v>4993</v>
      </c>
    </row>
    <row r="5132" spans="1:11" x14ac:dyDescent="0.3">
      <c r="A5132" s="2">
        <f>data_kraj[[#This Row],[chodnota2]]</f>
        <v>594148</v>
      </c>
      <c r="B5132" s="2" t="s">
        <v>5540</v>
      </c>
      <c r="C5132" s="2" t="s">
        <v>5541</v>
      </c>
      <c r="D5132" s="2" t="s">
        <v>5542</v>
      </c>
      <c r="E5132">
        <v>100</v>
      </c>
      <c r="F5132">
        <v>3115</v>
      </c>
      <c r="G5132" s="2" t="s">
        <v>5518</v>
      </c>
      <c r="H5132" s="2" t="s">
        <v>5543</v>
      </c>
      <c r="I5132">
        <v>43</v>
      </c>
      <c r="J5132">
        <v>594148</v>
      </c>
      <c r="K5132" s="2" t="s">
        <v>182</v>
      </c>
    </row>
    <row r="5133" spans="1:11" x14ac:dyDescent="0.3">
      <c r="A5133" s="2">
        <f>data_kraj[[#This Row],[chodnota2]]</f>
        <v>594156</v>
      </c>
      <c r="B5133" s="2" t="s">
        <v>5540</v>
      </c>
      <c r="C5133" s="2" t="s">
        <v>5541</v>
      </c>
      <c r="D5133" s="2" t="s">
        <v>5542</v>
      </c>
      <c r="E5133">
        <v>100</v>
      </c>
      <c r="F5133">
        <v>3115</v>
      </c>
      <c r="G5133" s="2" t="s">
        <v>5518</v>
      </c>
      <c r="H5133" s="2" t="s">
        <v>5543</v>
      </c>
      <c r="I5133">
        <v>43</v>
      </c>
      <c r="J5133">
        <v>594156</v>
      </c>
      <c r="K5133" s="2" t="s">
        <v>4994</v>
      </c>
    </row>
    <row r="5134" spans="1:11" x14ac:dyDescent="0.3">
      <c r="A5134" s="2">
        <f>data_kraj[[#This Row],[chodnota2]]</f>
        <v>594164</v>
      </c>
      <c r="B5134" s="2" t="s">
        <v>5540</v>
      </c>
      <c r="C5134" s="2" t="s">
        <v>5541</v>
      </c>
      <c r="D5134" s="2" t="s">
        <v>5542</v>
      </c>
      <c r="E5134">
        <v>100</v>
      </c>
      <c r="F5134">
        <v>3115</v>
      </c>
      <c r="G5134" s="2" t="s">
        <v>5518</v>
      </c>
      <c r="H5134" s="2" t="s">
        <v>5543</v>
      </c>
      <c r="I5134">
        <v>43</v>
      </c>
      <c r="J5134">
        <v>594164</v>
      </c>
      <c r="K5134" s="2" t="s">
        <v>4995</v>
      </c>
    </row>
    <row r="5135" spans="1:11" x14ac:dyDescent="0.3">
      <c r="A5135" s="2">
        <f>data_kraj[[#This Row],[chodnota2]]</f>
        <v>594172</v>
      </c>
      <c r="B5135" s="2" t="s">
        <v>5540</v>
      </c>
      <c r="C5135" s="2" t="s">
        <v>5541</v>
      </c>
      <c r="D5135" s="2" t="s">
        <v>5542</v>
      </c>
      <c r="E5135">
        <v>100</v>
      </c>
      <c r="F5135">
        <v>3115</v>
      </c>
      <c r="G5135" s="2" t="s">
        <v>5518</v>
      </c>
      <c r="H5135" s="2" t="s">
        <v>5543</v>
      </c>
      <c r="I5135">
        <v>43</v>
      </c>
      <c r="J5135">
        <v>594172</v>
      </c>
      <c r="K5135" s="2" t="s">
        <v>1056</v>
      </c>
    </row>
    <row r="5136" spans="1:11" x14ac:dyDescent="0.3">
      <c r="A5136" s="2">
        <f>data_kraj[[#This Row],[chodnota2]]</f>
        <v>594181</v>
      </c>
      <c r="B5136" s="2" t="s">
        <v>5540</v>
      </c>
      <c r="C5136" s="2" t="s">
        <v>5541</v>
      </c>
      <c r="D5136" s="2" t="s">
        <v>5542</v>
      </c>
      <c r="E5136">
        <v>100</v>
      </c>
      <c r="F5136">
        <v>3115</v>
      </c>
      <c r="G5136" s="2" t="s">
        <v>5518</v>
      </c>
      <c r="H5136" s="2" t="s">
        <v>5543</v>
      </c>
      <c r="I5136">
        <v>43</v>
      </c>
      <c r="J5136">
        <v>594181</v>
      </c>
      <c r="K5136" s="2" t="s">
        <v>4996</v>
      </c>
    </row>
    <row r="5137" spans="1:11" x14ac:dyDescent="0.3">
      <c r="A5137" s="2">
        <f>data_kraj[[#This Row],[chodnota2]]</f>
        <v>594199</v>
      </c>
      <c r="B5137" s="2" t="s">
        <v>5540</v>
      </c>
      <c r="C5137" s="2" t="s">
        <v>5541</v>
      </c>
      <c r="D5137" s="2" t="s">
        <v>5542</v>
      </c>
      <c r="E5137">
        <v>100</v>
      </c>
      <c r="F5137">
        <v>3115</v>
      </c>
      <c r="G5137" s="2" t="s">
        <v>5518</v>
      </c>
      <c r="H5137" s="2" t="s">
        <v>5543</v>
      </c>
      <c r="I5137">
        <v>43</v>
      </c>
      <c r="J5137">
        <v>594199</v>
      </c>
      <c r="K5137" s="2" t="s">
        <v>4997</v>
      </c>
    </row>
    <row r="5138" spans="1:11" x14ac:dyDescent="0.3">
      <c r="A5138" s="2">
        <f>data_kraj[[#This Row],[chodnota2]]</f>
        <v>594202</v>
      </c>
      <c r="B5138" s="2" t="s">
        <v>5540</v>
      </c>
      <c r="C5138" s="2" t="s">
        <v>5541</v>
      </c>
      <c r="D5138" s="2" t="s">
        <v>5542</v>
      </c>
      <c r="E5138">
        <v>100</v>
      </c>
      <c r="F5138">
        <v>3115</v>
      </c>
      <c r="G5138" s="2" t="s">
        <v>5518</v>
      </c>
      <c r="H5138" s="2" t="s">
        <v>5543</v>
      </c>
      <c r="I5138">
        <v>43</v>
      </c>
      <c r="J5138">
        <v>594202</v>
      </c>
      <c r="K5138" s="2" t="s">
        <v>4998</v>
      </c>
    </row>
    <row r="5139" spans="1:11" x14ac:dyDescent="0.3">
      <c r="A5139" s="2">
        <f>data_kraj[[#This Row],[chodnota2]]</f>
        <v>594211</v>
      </c>
      <c r="B5139" s="2" t="s">
        <v>5540</v>
      </c>
      <c r="C5139" s="2" t="s">
        <v>5541</v>
      </c>
      <c r="D5139" s="2" t="s">
        <v>5542</v>
      </c>
      <c r="E5139">
        <v>100</v>
      </c>
      <c r="F5139">
        <v>3115</v>
      </c>
      <c r="G5139" s="2" t="s">
        <v>5518</v>
      </c>
      <c r="H5139" s="2" t="s">
        <v>5543</v>
      </c>
      <c r="I5139">
        <v>43</v>
      </c>
      <c r="J5139">
        <v>594211</v>
      </c>
      <c r="K5139" s="2" t="s">
        <v>4999</v>
      </c>
    </row>
    <row r="5140" spans="1:11" x14ac:dyDescent="0.3">
      <c r="A5140" s="2">
        <f>data_kraj[[#This Row],[chodnota2]]</f>
        <v>594229</v>
      </c>
      <c r="B5140" s="2" t="s">
        <v>5540</v>
      </c>
      <c r="C5140" s="2" t="s">
        <v>5541</v>
      </c>
      <c r="D5140" s="2" t="s">
        <v>5542</v>
      </c>
      <c r="E5140">
        <v>100</v>
      </c>
      <c r="F5140">
        <v>3115</v>
      </c>
      <c r="G5140" s="2" t="s">
        <v>5518</v>
      </c>
      <c r="H5140" s="2" t="s">
        <v>5543</v>
      </c>
      <c r="I5140">
        <v>43</v>
      </c>
      <c r="J5140">
        <v>594229</v>
      </c>
      <c r="K5140" s="2" t="s">
        <v>5000</v>
      </c>
    </row>
    <row r="5141" spans="1:11" x14ac:dyDescent="0.3">
      <c r="A5141" s="2">
        <f>data_kraj[[#This Row],[chodnota2]]</f>
        <v>594237</v>
      </c>
      <c r="B5141" s="2" t="s">
        <v>5540</v>
      </c>
      <c r="C5141" s="2" t="s">
        <v>5541</v>
      </c>
      <c r="D5141" s="2" t="s">
        <v>5542</v>
      </c>
      <c r="E5141">
        <v>100</v>
      </c>
      <c r="F5141">
        <v>3115</v>
      </c>
      <c r="G5141" s="2" t="s">
        <v>5518</v>
      </c>
      <c r="H5141" s="2" t="s">
        <v>5543</v>
      </c>
      <c r="I5141">
        <v>43</v>
      </c>
      <c r="J5141">
        <v>594237</v>
      </c>
      <c r="K5141" s="2" t="s">
        <v>2048</v>
      </c>
    </row>
    <row r="5142" spans="1:11" x14ac:dyDescent="0.3">
      <c r="A5142" s="2">
        <f>data_kraj[[#This Row],[chodnota2]]</f>
        <v>594253</v>
      </c>
      <c r="B5142" s="2" t="s">
        <v>5540</v>
      </c>
      <c r="C5142" s="2" t="s">
        <v>5541</v>
      </c>
      <c r="D5142" s="2" t="s">
        <v>5542</v>
      </c>
      <c r="E5142">
        <v>100</v>
      </c>
      <c r="F5142">
        <v>3115</v>
      </c>
      <c r="G5142" s="2" t="s">
        <v>5518</v>
      </c>
      <c r="H5142" s="2" t="s">
        <v>5543</v>
      </c>
      <c r="I5142">
        <v>43</v>
      </c>
      <c r="J5142">
        <v>594253</v>
      </c>
      <c r="K5142" s="2" t="s">
        <v>5001</v>
      </c>
    </row>
    <row r="5143" spans="1:11" x14ac:dyDescent="0.3">
      <c r="A5143" s="2">
        <f>data_kraj[[#This Row],[chodnota2]]</f>
        <v>594261</v>
      </c>
      <c r="B5143" s="2" t="s">
        <v>5540</v>
      </c>
      <c r="C5143" s="2" t="s">
        <v>5541</v>
      </c>
      <c r="D5143" s="2" t="s">
        <v>5542</v>
      </c>
      <c r="E5143">
        <v>100</v>
      </c>
      <c r="F5143">
        <v>3115</v>
      </c>
      <c r="G5143" s="2" t="s">
        <v>5518</v>
      </c>
      <c r="H5143" s="2" t="s">
        <v>5543</v>
      </c>
      <c r="I5143">
        <v>43</v>
      </c>
      <c r="J5143">
        <v>594261</v>
      </c>
      <c r="K5143" s="2" t="s">
        <v>5002</v>
      </c>
    </row>
    <row r="5144" spans="1:11" x14ac:dyDescent="0.3">
      <c r="A5144" s="2">
        <f>data_kraj[[#This Row],[chodnota2]]</f>
        <v>594270</v>
      </c>
      <c r="B5144" s="2" t="s">
        <v>5540</v>
      </c>
      <c r="C5144" s="2" t="s">
        <v>5541</v>
      </c>
      <c r="D5144" s="2" t="s">
        <v>5542</v>
      </c>
      <c r="E5144">
        <v>100</v>
      </c>
      <c r="F5144">
        <v>3115</v>
      </c>
      <c r="G5144" s="2" t="s">
        <v>5518</v>
      </c>
      <c r="H5144" s="2" t="s">
        <v>5543</v>
      </c>
      <c r="I5144">
        <v>43</v>
      </c>
      <c r="J5144">
        <v>594270</v>
      </c>
      <c r="K5144" s="2" t="s">
        <v>5003</v>
      </c>
    </row>
    <row r="5145" spans="1:11" x14ac:dyDescent="0.3">
      <c r="A5145" s="2">
        <f>data_kraj[[#This Row],[chodnota2]]</f>
        <v>594288</v>
      </c>
      <c r="B5145" s="2" t="s">
        <v>5540</v>
      </c>
      <c r="C5145" s="2" t="s">
        <v>5541</v>
      </c>
      <c r="D5145" s="2" t="s">
        <v>5542</v>
      </c>
      <c r="E5145">
        <v>100</v>
      </c>
      <c r="F5145">
        <v>3115</v>
      </c>
      <c r="G5145" s="2" t="s">
        <v>5518</v>
      </c>
      <c r="H5145" s="2" t="s">
        <v>5543</v>
      </c>
      <c r="I5145">
        <v>43</v>
      </c>
      <c r="J5145">
        <v>594288</v>
      </c>
      <c r="K5145" s="2" t="s">
        <v>4364</v>
      </c>
    </row>
    <row r="5146" spans="1:11" x14ac:dyDescent="0.3">
      <c r="A5146" s="2">
        <f>data_kraj[[#This Row],[chodnota2]]</f>
        <v>594296</v>
      </c>
      <c r="B5146" s="2" t="s">
        <v>5540</v>
      </c>
      <c r="C5146" s="2" t="s">
        <v>5541</v>
      </c>
      <c r="D5146" s="2" t="s">
        <v>5542</v>
      </c>
      <c r="E5146">
        <v>100</v>
      </c>
      <c r="F5146">
        <v>3115</v>
      </c>
      <c r="G5146" s="2" t="s">
        <v>5518</v>
      </c>
      <c r="H5146" s="2" t="s">
        <v>5543</v>
      </c>
      <c r="I5146">
        <v>43</v>
      </c>
      <c r="J5146">
        <v>594296</v>
      </c>
      <c r="K5146" s="2" t="s">
        <v>5004</v>
      </c>
    </row>
    <row r="5147" spans="1:11" x14ac:dyDescent="0.3">
      <c r="A5147" s="2">
        <f>data_kraj[[#This Row],[chodnota2]]</f>
        <v>594300</v>
      </c>
      <c r="B5147" s="2" t="s">
        <v>5540</v>
      </c>
      <c r="C5147" s="2" t="s">
        <v>5541</v>
      </c>
      <c r="D5147" s="2" t="s">
        <v>5542</v>
      </c>
      <c r="E5147">
        <v>100</v>
      </c>
      <c r="F5147">
        <v>3115</v>
      </c>
      <c r="G5147" s="2" t="s">
        <v>5518</v>
      </c>
      <c r="H5147" s="2" t="s">
        <v>5543</v>
      </c>
      <c r="I5147">
        <v>43</v>
      </c>
      <c r="J5147">
        <v>594300</v>
      </c>
      <c r="K5147" s="2" t="s">
        <v>5005</v>
      </c>
    </row>
    <row r="5148" spans="1:11" x14ac:dyDescent="0.3">
      <c r="A5148" s="2">
        <f>data_kraj[[#This Row],[chodnota2]]</f>
        <v>594318</v>
      </c>
      <c r="B5148" s="2" t="s">
        <v>5540</v>
      </c>
      <c r="C5148" s="2" t="s">
        <v>5541</v>
      </c>
      <c r="D5148" s="2" t="s">
        <v>5542</v>
      </c>
      <c r="E5148">
        <v>100</v>
      </c>
      <c r="F5148">
        <v>3115</v>
      </c>
      <c r="G5148" s="2" t="s">
        <v>5518</v>
      </c>
      <c r="H5148" s="2" t="s">
        <v>5543</v>
      </c>
      <c r="I5148">
        <v>43</v>
      </c>
      <c r="J5148">
        <v>594318</v>
      </c>
      <c r="K5148" s="2" t="s">
        <v>195</v>
      </c>
    </row>
    <row r="5149" spans="1:11" x14ac:dyDescent="0.3">
      <c r="A5149" s="2">
        <f>data_kraj[[#This Row],[chodnota2]]</f>
        <v>594326</v>
      </c>
      <c r="B5149" s="2" t="s">
        <v>5540</v>
      </c>
      <c r="C5149" s="2" t="s">
        <v>5541</v>
      </c>
      <c r="D5149" s="2" t="s">
        <v>5542</v>
      </c>
      <c r="E5149">
        <v>100</v>
      </c>
      <c r="F5149">
        <v>3115</v>
      </c>
      <c r="G5149" s="2" t="s">
        <v>5518</v>
      </c>
      <c r="H5149" s="2" t="s">
        <v>5543</v>
      </c>
      <c r="I5149">
        <v>43</v>
      </c>
      <c r="J5149">
        <v>594326</v>
      </c>
      <c r="K5149" s="2" t="s">
        <v>5006</v>
      </c>
    </row>
    <row r="5150" spans="1:11" x14ac:dyDescent="0.3">
      <c r="A5150" s="2">
        <f>data_kraj[[#This Row],[chodnota2]]</f>
        <v>594334</v>
      </c>
      <c r="B5150" s="2" t="s">
        <v>5540</v>
      </c>
      <c r="C5150" s="2" t="s">
        <v>5541</v>
      </c>
      <c r="D5150" s="2" t="s">
        <v>5542</v>
      </c>
      <c r="E5150">
        <v>100</v>
      </c>
      <c r="F5150">
        <v>3115</v>
      </c>
      <c r="G5150" s="2" t="s">
        <v>5518</v>
      </c>
      <c r="H5150" s="2" t="s">
        <v>5543</v>
      </c>
      <c r="I5150">
        <v>43</v>
      </c>
      <c r="J5150">
        <v>594334</v>
      </c>
      <c r="K5150" s="2" t="s">
        <v>5007</v>
      </c>
    </row>
    <row r="5151" spans="1:11" x14ac:dyDescent="0.3">
      <c r="A5151" s="2">
        <f>data_kraj[[#This Row],[chodnota2]]</f>
        <v>594342</v>
      </c>
      <c r="B5151" s="2" t="s">
        <v>5540</v>
      </c>
      <c r="C5151" s="2" t="s">
        <v>5541</v>
      </c>
      <c r="D5151" s="2" t="s">
        <v>5542</v>
      </c>
      <c r="E5151">
        <v>100</v>
      </c>
      <c r="F5151">
        <v>3115</v>
      </c>
      <c r="G5151" s="2" t="s">
        <v>5518</v>
      </c>
      <c r="H5151" s="2" t="s">
        <v>5543</v>
      </c>
      <c r="I5151">
        <v>43</v>
      </c>
      <c r="J5151">
        <v>594342</v>
      </c>
      <c r="K5151" s="2" t="s">
        <v>2636</v>
      </c>
    </row>
    <row r="5152" spans="1:11" x14ac:dyDescent="0.3">
      <c r="A5152" s="2">
        <f>data_kraj[[#This Row],[chodnota2]]</f>
        <v>594351</v>
      </c>
      <c r="B5152" s="2" t="s">
        <v>5540</v>
      </c>
      <c r="C5152" s="2" t="s">
        <v>5541</v>
      </c>
      <c r="D5152" s="2" t="s">
        <v>5542</v>
      </c>
      <c r="E5152">
        <v>100</v>
      </c>
      <c r="F5152">
        <v>3115</v>
      </c>
      <c r="G5152" s="2" t="s">
        <v>5518</v>
      </c>
      <c r="H5152" s="2" t="s">
        <v>5543</v>
      </c>
      <c r="I5152">
        <v>43</v>
      </c>
      <c r="J5152">
        <v>594351</v>
      </c>
      <c r="K5152" s="2" t="s">
        <v>4796</v>
      </c>
    </row>
    <row r="5153" spans="1:11" x14ac:dyDescent="0.3">
      <c r="A5153" s="2">
        <f>data_kraj[[#This Row],[chodnota2]]</f>
        <v>594369</v>
      </c>
      <c r="B5153" s="2" t="s">
        <v>5540</v>
      </c>
      <c r="C5153" s="2" t="s">
        <v>5541</v>
      </c>
      <c r="D5153" s="2" t="s">
        <v>5542</v>
      </c>
      <c r="E5153">
        <v>100</v>
      </c>
      <c r="F5153">
        <v>3115</v>
      </c>
      <c r="G5153" s="2" t="s">
        <v>5518</v>
      </c>
      <c r="H5153" s="2" t="s">
        <v>5543</v>
      </c>
      <c r="I5153">
        <v>43</v>
      </c>
      <c r="J5153">
        <v>594369</v>
      </c>
      <c r="K5153" s="2" t="s">
        <v>5008</v>
      </c>
    </row>
    <row r="5154" spans="1:11" x14ac:dyDescent="0.3">
      <c r="A5154" s="2">
        <f>data_kraj[[#This Row],[chodnota2]]</f>
        <v>594377</v>
      </c>
      <c r="B5154" s="2" t="s">
        <v>5540</v>
      </c>
      <c r="C5154" s="2" t="s">
        <v>5541</v>
      </c>
      <c r="D5154" s="2" t="s">
        <v>5542</v>
      </c>
      <c r="E5154">
        <v>100</v>
      </c>
      <c r="F5154">
        <v>3115</v>
      </c>
      <c r="G5154" s="2" t="s">
        <v>5518</v>
      </c>
      <c r="H5154" s="2" t="s">
        <v>5543</v>
      </c>
      <c r="I5154">
        <v>43</v>
      </c>
      <c r="J5154">
        <v>594377</v>
      </c>
      <c r="K5154" s="2" t="s">
        <v>502</v>
      </c>
    </row>
    <row r="5155" spans="1:11" x14ac:dyDescent="0.3">
      <c r="A5155" s="2">
        <f>data_kraj[[#This Row],[chodnota2]]</f>
        <v>594385</v>
      </c>
      <c r="B5155" s="2" t="s">
        <v>5540</v>
      </c>
      <c r="C5155" s="2" t="s">
        <v>5541</v>
      </c>
      <c r="D5155" s="2" t="s">
        <v>5542</v>
      </c>
      <c r="E5155">
        <v>100</v>
      </c>
      <c r="F5155">
        <v>3115</v>
      </c>
      <c r="G5155" s="2" t="s">
        <v>5518</v>
      </c>
      <c r="H5155" s="2" t="s">
        <v>5543</v>
      </c>
      <c r="I5155">
        <v>43</v>
      </c>
      <c r="J5155">
        <v>594385</v>
      </c>
      <c r="K5155" s="2" t="s">
        <v>5009</v>
      </c>
    </row>
    <row r="5156" spans="1:11" x14ac:dyDescent="0.3">
      <c r="A5156" s="2">
        <f>data_kraj[[#This Row],[chodnota2]]</f>
        <v>594393</v>
      </c>
      <c r="B5156" s="2" t="s">
        <v>5540</v>
      </c>
      <c r="C5156" s="2" t="s">
        <v>5541</v>
      </c>
      <c r="D5156" s="2" t="s">
        <v>5542</v>
      </c>
      <c r="E5156">
        <v>100</v>
      </c>
      <c r="F5156">
        <v>3115</v>
      </c>
      <c r="G5156" s="2" t="s">
        <v>5518</v>
      </c>
      <c r="H5156" s="2" t="s">
        <v>5543</v>
      </c>
      <c r="I5156">
        <v>43</v>
      </c>
      <c r="J5156">
        <v>594393</v>
      </c>
      <c r="K5156" s="2" t="s">
        <v>1723</v>
      </c>
    </row>
    <row r="5157" spans="1:11" x14ac:dyDescent="0.3">
      <c r="A5157" s="2">
        <f>data_kraj[[#This Row],[chodnota2]]</f>
        <v>594407</v>
      </c>
      <c r="B5157" s="2" t="s">
        <v>5540</v>
      </c>
      <c r="C5157" s="2" t="s">
        <v>5541</v>
      </c>
      <c r="D5157" s="2" t="s">
        <v>5542</v>
      </c>
      <c r="E5157">
        <v>100</v>
      </c>
      <c r="F5157">
        <v>3115</v>
      </c>
      <c r="G5157" s="2" t="s">
        <v>5518</v>
      </c>
      <c r="H5157" s="2" t="s">
        <v>5543</v>
      </c>
      <c r="I5157">
        <v>43</v>
      </c>
      <c r="J5157">
        <v>594407</v>
      </c>
      <c r="K5157" s="2" t="s">
        <v>5010</v>
      </c>
    </row>
    <row r="5158" spans="1:11" x14ac:dyDescent="0.3">
      <c r="A5158" s="2">
        <f>data_kraj[[#This Row],[chodnota2]]</f>
        <v>594415</v>
      </c>
      <c r="B5158" s="2" t="s">
        <v>5540</v>
      </c>
      <c r="C5158" s="2" t="s">
        <v>5541</v>
      </c>
      <c r="D5158" s="2" t="s">
        <v>5542</v>
      </c>
      <c r="E5158">
        <v>100</v>
      </c>
      <c r="F5158">
        <v>3115</v>
      </c>
      <c r="G5158" s="2" t="s">
        <v>5518</v>
      </c>
      <c r="H5158" s="2" t="s">
        <v>5543</v>
      </c>
      <c r="I5158">
        <v>43</v>
      </c>
      <c r="J5158">
        <v>594415</v>
      </c>
      <c r="K5158" s="2" t="s">
        <v>5011</v>
      </c>
    </row>
    <row r="5159" spans="1:11" x14ac:dyDescent="0.3">
      <c r="A5159" s="2">
        <f>data_kraj[[#This Row],[chodnota2]]</f>
        <v>594423</v>
      </c>
      <c r="B5159" s="2" t="s">
        <v>5540</v>
      </c>
      <c r="C5159" s="2" t="s">
        <v>5541</v>
      </c>
      <c r="D5159" s="2" t="s">
        <v>5542</v>
      </c>
      <c r="E5159">
        <v>100</v>
      </c>
      <c r="F5159">
        <v>3115</v>
      </c>
      <c r="G5159" s="2" t="s">
        <v>5518</v>
      </c>
      <c r="H5159" s="2" t="s">
        <v>5543</v>
      </c>
      <c r="I5159">
        <v>43</v>
      </c>
      <c r="J5159">
        <v>594423</v>
      </c>
      <c r="K5159" s="2" t="s">
        <v>5012</v>
      </c>
    </row>
    <row r="5160" spans="1:11" x14ac:dyDescent="0.3">
      <c r="A5160" s="2">
        <f>data_kraj[[#This Row],[chodnota2]]</f>
        <v>594431</v>
      </c>
      <c r="B5160" s="2" t="s">
        <v>5540</v>
      </c>
      <c r="C5160" s="2" t="s">
        <v>5541</v>
      </c>
      <c r="D5160" s="2" t="s">
        <v>5542</v>
      </c>
      <c r="E5160">
        <v>100</v>
      </c>
      <c r="F5160">
        <v>3115</v>
      </c>
      <c r="G5160" s="2" t="s">
        <v>5518</v>
      </c>
      <c r="H5160" s="2" t="s">
        <v>5543</v>
      </c>
      <c r="I5160">
        <v>43</v>
      </c>
      <c r="J5160">
        <v>594431</v>
      </c>
      <c r="K5160" s="2" t="s">
        <v>1297</v>
      </c>
    </row>
    <row r="5161" spans="1:11" x14ac:dyDescent="0.3">
      <c r="A5161" s="2">
        <f>data_kraj[[#This Row],[chodnota2]]</f>
        <v>594440</v>
      </c>
      <c r="B5161" s="2" t="s">
        <v>5540</v>
      </c>
      <c r="C5161" s="2" t="s">
        <v>5541</v>
      </c>
      <c r="D5161" s="2" t="s">
        <v>5542</v>
      </c>
      <c r="E5161">
        <v>100</v>
      </c>
      <c r="F5161">
        <v>3115</v>
      </c>
      <c r="G5161" s="2" t="s">
        <v>5518</v>
      </c>
      <c r="H5161" s="2" t="s">
        <v>5543</v>
      </c>
      <c r="I5161">
        <v>43</v>
      </c>
      <c r="J5161">
        <v>594440</v>
      </c>
      <c r="K5161" s="2" t="s">
        <v>5013</v>
      </c>
    </row>
    <row r="5162" spans="1:11" x14ac:dyDescent="0.3">
      <c r="A5162" s="2">
        <f>data_kraj[[#This Row],[chodnota2]]</f>
        <v>594458</v>
      </c>
      <c r="B5162" s="2" t="s">
        <v>5540</v>
      </c>
      <c r="C5162" s="2" t="s">
        <v>5541</v>
      </c>
      <c r="D5162" s="2" t="s">
        <v>5542</v>
      </c>
      <c r="E5162">
        <v>100</v>
      </c>
      <c r="F5162">
        <v>3115</v>
      </c>
      <c r="G5162" s="2" t="s">
        <v>5518</v>
      </c>
      <c r="H5162" s="2" t="s">
        <v>5543</v>
      </c>
      <c r="I5162">
        <v>43</v>
      </c>
      <c r="J5162">
        <v>594458</v>
      </c>
      <c r="K5162" s="2" t="s">
        <v>5014</v>
      </c>
    </row>
    <row r="5163" spans="1:11" x14ac:dyDescent="0.3">
      <c r="A5163" s="2">
        <f>data_kraj[[#This Row],[chodnota2]]</f>
        <v>594466</v>
      </c>
      <c r="B5163" s="2" t="s">
        <v>5540</v>
      </c>
      <c r="C5163" s="2" t="s">
        <v>5541</v>
      </c>
      <c r="D5163" s="2" t="s">
        <v>5542</v>
      </c>
      <c r="E5163">
        <v>100</v>
      </c>
      <c r="F5163">
        <v>3115</v>
      </c>
      <c r="G5163" s="2" t="s">
        <v>5518</v>
      </c>
      <c r="H5163" s="2" t="s">
        <v>5543</v>
      </c>
      <c r="I5163">
        <v>43</v>
      </c>
      <c r="J5163">
        <v>594466</v>
      </c>
      <c r="K5163" s="2" t="s">
        <v>5015</v>
      </c>
    </row>
    <row r="5164" spans="1:11" x14ac:dyDescent="0.3">
      <c r="A5164" s="2">
        <f>data_kraj[[#This Row],[chodnota2]]</f>
        <v>594474</v>
      </c>
      <c r="B5164" s="2" t="s">
        <v>5540</v>
      </c>
      <c r="C5164" s="2" t="s">
        <v>5541</v>
      </c>
      <c r="D5164" s="2" t="s">
        <v>5542</v>
      </c>
      <c r="E5164">
        <v>100</v>
      </c>
      <c r="F5164">
        <v>3115</v>
      </c>
      <c r="G5164" s="2" t="s">
        <v>5518</v>
      </c>
      <c r="H5164" s="2" t="s">
        <v>5543</v>
      </c>
      <c r="I5164">
        <v>43</v>
      </c>
      <c r="J5164">
        <v>594474</v>
      </c>
      <c r="K5164" s="2" t="s">
        <v>3504</v>
      </c>
    </row>
    <row r="5165" spans="1:11" x14ac:dyDescent="0.3">
      <c r="A5165" s="2">
        <f>data_kraj[[#This Row],[chodnota2]]</f>
        <v>594482</v>
      </c>
      <c r="B5165" s="2" t="s">
        <v>5540</v>
      </c>
      <c r="C5165" s="2" t="s">
        <v>5541</v>
      </c>
      <c r="D5165" s="2" t="s">
        <v>5542</v>
      </c>
      <c r="E5165">
        <v>100</v>
      </c>
      <c r="F5165">
        <v>3115</v>
      </c>
      <c r="G5165" s="2" t="s">
        <v>5518</v>
      </c>
      <c r="H5165" s="2" t="s">
        <v>5543</v>
      </c>
      <c r="I5165">
        <v>43</v>
      </c>
      <c r="J5165">
        <v>594482</v>
      </c>
      <c r="K5165" s="2" t="s">
        <v>5016</v>
      </c>
    </row>
    <row r="5166" spans="1:11" x14ac:dyDescent="0.3">
      <c r="A5166" s="2">
        <f>data_kraj[[#This Row],[chodnota2]]</f>
        <v>594512</v>
      </c>
      <c r="B5166" s="2" t="s">
        <v>5540</v>
      </c>
      <c r="C5166" s="2" t="s">
        <v>5541</v>
      </c>
      <c r="D5166" s="2" t="s">
        <v>5542</v>
      </c>
      <c r="E5166">
        <v>100</v>
      </c>
      <c r="F5166">
        <v>3115</v>
      </c>
      <c r="G5166" s="2" t="s">
        <v>5518</v>
      </c>
      <c r="H5166" s="2" t="s">
        <v>5543</v>
      </c>
      <c r="I5166">
        <v>43</v>
      </c>
      <c r="J5166">
        <v>594512</v>
      </c>
      <c r="K5166" s="2" t="s">
        <v>5017</v>
      </c>
    </row>
    <row r="5167" spans="1:11" x14ac:dyDescent="0.3">
      <c r="A5167" s="2">
        <f>data_kraj[[#This Row],[chodnota2]]</f>
        <v>594521</v>
      </c>
      <c r="B5167" s="2" t="s">
        <v>5540</v>
      </c>
      <c r="C5167" s="2" t="s">
        <v>5541</v>
      </c>
      <c r="D5167" s="2" t="s">
        <v>5542</v>
      </c>
      <c r="E5167">
        <v>100</v>
      </c>
      <c r="F5167">
        <v>3115</v>
      </c>
      <c r="G5167" s="2" t="s">
        <v>5518</v>
      </c>
      <c r="H5167" s="2" t="s">
        <v>5543</v>
      </c>
      <c r="I5167">
        <v>43</v>
      </c>
      <c r="J5167">
        <v>594521</v>
      </c>
      <c r="K5167" s="2" t="s">
        <v>4281</v>
      </c>
    </row>
    <row r="5168" spans="1:11" x14ac:dyDescent="0.3">
      <c r="A5168" s="2">
        <f>data_kraj[[#This Row],[chodnota2]]</f>
        <v>594555</v>
      </c>
      <c r="B5168" s="2" t="s">
        <v>5540</v>
      </c>
      <c r="C5168" s="2" t="s">
        <v>5541</v>
      </c>
      <c r="D5168" s="2" t="s">
        <v>5542</v>
      </c>
      <c r="E5168">
        <v>100</v>
      </c>
      <c r="F5168">
        <v>3115</v>
      </c>
      <c r="G5168" s="2" t="s">
        <v>5518</v>
      </c>
      <c r="H5168" s="2" t="s">
        <v>5543</v>
      </c>
      <c r="I5168">
        <v>43</v>
      </c>
      <c r="J5168">
        <v>594555</v>
      </c>
      <c r="K5168" s="2" t="s">
        <v>5018</v>
      </c>
    </row>
    <row r="5169" spans="1:11" x14ac:dyDescent="0.3">
      <c r="A5169" s="2">
        <f>data_kraj[[#This Row],[chodnota2]]</f>
        <v>594563</v>
      </c>
      <c r="B5169" s="2" t="s">
        <v>5540</v>
      </c>
      <c r="C5169" s="2" t="s">
        <v>5541</v>
      </c>
      <c r="D5169" s="2" t="s">
        <v>5542</v>
      </c>
      <c r="E5169">
        <v>100</v>
      </c>
      <c r="F5169">
        <v>3115</v>
      </c>
      <c r="G5169" s="2" t="s">
        <v>5518</v>
      </c>
      <c r="H5169" s="2" t="s">
        <v>5543</v>
      </c>
      <c r="I5169">
        <v>43</v>
      </c>
      <c r="J5169">
        <v>594563</v>
      </c>
      <c r="K5169" s="2" t="s">
        <v>393</v>
      </c>
    </row>
    <row r="5170" spans="1:11" x14ac:dyDescent="0.3">
      <c r="A5170" s="2">
        <f>data_kraj[[#This Row],[chodnota2]]</f>
        <v>594571</v>
      </c>
      <c r="B5170" s="2" t="s">
        <v>5540</v>
      </c>
      <c r="C5170" s="2" t="s">
        <v>5541</v>
      </c>
      <c r="D5170" s="2" t="s">
        <v>5542</v>
      </c>
      <c r="E5170">
        <v>100</v>
      </c>
      <c r="F5170">
        <v>3115</v>
      </c>
      <c r="G5170" s="2" t="s">
        <v>5518</v>
      </c>
      <c r="H5170" s="2" t="s">
        <v>5543</v>
      </c>
      <c r="I5170">
        <v>43</v>
      </c>
      <c r="J5170">
        <v>594571</v>
      </c>
      <c r="K5170" s="2" t="s">
        <v>5019</v>
      </c>
    </row>
    <row r="5171" spans="1:11" x14ac:dyDescent="0.3">
      <c r="A5171" s="2">
        <f>data_kraj[[#This Row],[chodnota2]]</f>
        <v>594580</v>
      </c>
      <c r="B5171" s="2" t="s">
        <v>5540</v>
      </c>
      <c r="C5171" s="2" t="s">
        <v>5541</v>
      </c>
      <c r="D5171" s="2" t="s">
        <v>5542</v>
      </c>
      <c r="E5171">
        <v>100</v>
      </c>
      <c r="F5171">
        <v>3115</v>
      </c>
      <c r="G5171" s="2" t="s">
        <v>5518</v>
      </c>
      <c r="H5171" s="2" t="s">
        <v>5543</v>
      </c>
      <c r="I5171">
        <v>43</v>
      </c>
      <c r="J5171">
        <v>594580</v>
      </c>
      <c r="K5171" s="2" t="s">
        <v>1836</v>
      </c>
    </row>
    <row r="5172" spans="1:11" x14ac:dyDescent="0.3">
      <c r="A5172" s="2">
        <f>data_kraj[[#This Row],[chodnota2]]</f>
        <v>594598</v>
      </c>
      <c r="B5172" s="2" t="s">
        <v>5540</v>
      </c>
      <c r="C5172" s="2" t="s">
        <v>5541</v>
      </c>
      <c r="D5172" s="2" t="s">
        <v>5542</v>
      </c>
      <c r="E5172">
        <v>100</v>
      </c>
      <c r="F5172">
        <v>3115</v>
      </c>
      <c r="G5172" s="2" t="s">
        <v>5518</v>
      </c>
      <c r="H5172" s="2" t="s">
        <v>5543</v>
      </c>
      <c r="I5172">
        <v>43</v>
      </c>
      <c r="J5172">
        <v>594598</v>
      </c>
      <c r="K5172" s="2" t="s">
        <v>5020</v>
      </c>
    </row>
    <row r="5173" spans="1:11" x14ac:dyDescent="0.3">
      <c r="A5173" s="2">
        <f>data_kraj[[#This Row],[chodnota2]]</f>
        <v>594601</v>
      </c>
      <c r="B5173" s="2" t="s">
        <v>5540</v>
      </c>
      <c r="C5173" s="2" t="s">
        <v>5541</v>
      </c>
      <c r="D5173" s="2" t="s">
        <v>5542</v>
      </c>
      <c r="E5173">
        <v>100</v>
      </c>
      <c r="F5173">
        <v>3115</v>
      </c>
      <c r="G5173" s="2" t="s">
        <v>5518</v>
      </c>
      <c r="H5173" s="2" t="s">
        <v>5543</v>
      </c>
      <c r="I5173">
        <v>43</v>
      </c>
      <c r="J5173">
        <v>594601</v>
      </c>
      <c r="K5173" s="2" t="s">
        <v>5021</v>
      </c>
    </row>
    <row r="5174" spans="1:11" x14ac:dyDescent="0.3">
      <c r="A5174" s="2">
        <f>data_kraj[[#This Row],[chodnota2]]</f>
        <v>594610</v>
      </c>
      <c r="B5174" s="2" t="s">
        <v>5540</v>
      </c>
      <c r="C5174" s="2" t="s">
        <v>5541</v>
      </c>
      <c r="D5174" s="2" t="s">
        <v>5542</v>
      </c>
      <c r="E5174">
        <v>100</v>
      </c>
      <c r="F5174">
        <v>3115</v>
      </c>
      <c r="G5174" s="2" t="s">
        <v>5518</v>
      </c>
      <c r="H5174" s="2" t="s">
        <v>5543</v>
      </c>
      <c r="I5174">
        <v>43</v>
      </c>
      <c r="J5174">
        <v>594610</v>
      </c>
      <c r="K5174" s="2" t="s">
        <v>1353</v>
      </c>
    </row>
    <row r="5175" spans="1:11" x14ac:dyDescent="0.3">
      <c r="A5175" s="2">
        <f>data_kraj[[#This Row],[chodnota2]]</f>
        <v>594628</v>
      </c>
      <c r="B5175" s="2" t="s">
        <v>5540</v>
      </c>
      <c r="C5175" s="2" t="s">
        <v>5541</v>
      </c>
      <c r="D5175" s="2" t="s">
        <v>5542</v>
      </c>
      <c r="E5175">
        <v>100</v>
      </c>
      <c r="F5175">
        <v>3115</v>
      </c>
      <c r="G5175" s="2" t="s">
        <v>5518</v>
      </c>
      <c r="H5175" s="2" t="s">
        <v>5543</v>
      </c>
      <c r="I5175">
        <v>43</v>
      </c>
      <c r="J5175">
        <v>594628</v>
      </c>
      <c r="K5175" s="2" t="s">
        <v>5022</v>
      </c>
    </row>
    <row r="5176" spans="1:11" x14ac:dyDescent="0.3">
      <c r="A5176" s="2">
        <f>data_kraj[[#This Row],[chodnota2]]</f>
        <v>594636</v>
      </c>
      <c r="B5176" s="2" t="s">
        <v>5540</v>
      </c>
      <c r="C5176" s="2" t="s">
        <v>5541</v>
      </c>
      <c r="D5176" s="2" t="s">
        <v>5542</v>
      </c>
      <c r="E5176">
        <v>100</v>
      </c>
      <c r="F5176">
        <v>3115</v>
      </c>
      <c r="G5176" s="2" t="s">
        <v>5518</v>
      </c>
      <c r="H5176" s="2" t="s">
        <v>5543</v>
      </c>
      <c r="I5176">
        <v>43</v>
      </c>
      <c r="J5176">
        <v>594636</v>
      </c>
      <c r="K5176" s="2" t="s">
        <v>5023</v>
      </c>
    </row>
    <row r="5177" spans="1:11" x14ac:dyDescent="0.3">
      <c r="A5177" s="2">
        <f>data_kraj[[#This Row],[chodnota2]]</f>
        <v>594644</v>
      </c>
      <c r="B5177" s="2" t="s">
        <v>5540</v>
      </c>
      <c r="C5177" s="2" t="s">
        <v>5541</v>
      </c>
      <c r="D5177" s="2" t="s">
        <v>5542</v>
      </c>
      <c r="E5177">
        <v>100</v>
      </c>
      <c r="F5177">
        <v>3115</v>
      </c>
      <c r="G5177" s="2" t="s">
        <v>5518</v>
      </c>
      <c r="H5177" s="2" t="s">
        <v>5543</v>
      </c>
      <c r="I5177">
        <v>43</v>
      </c>
      <c r="J5177">
        <v>594644</v>
      </c>
      <c r="K5177" s="2" t="s">
        <v>5024</v>
      </c>
    </row>
    <row r="5178" spans="1:11" x14ac:dyDescent="0.3">
      <c r="A5178" s="2">
        <f>data_kraj[[#This Row],[chodnota2]]</f>
        <v>594652</v>
      </c>
      <c r="B5178" s="2" t="s">
        <v>5540</v>
      </c>
      <c r="C5178" s="2" t="s">
        <v>5541</v>
      </c>
      <c r="D5178" s="2" t="s">
        <v>5542</v>
      </c>
      <c r="E5178">
        <v>100</v>
      </c>
      <c r="F5178">
        <v>3115</v>
      </c>
      <c r="G5178" s="2" t="s">
        <v>5518</v>
      </c>
      <c r="H5178" s="2" t="s">
        <v>5543</v>
      </c>
      <c r="I5178">
        <v>43</v>
      </c>
      <c r="J5178">
        <v>594652</v>
      </c>
      <c r="K5178" s="2" t="s">
        <v>5025</v>
      </c>
    </row>
    <row r="5179" spans="1:11" x14ac:dyDescent="0.3">
      <c r="A5179" s="2">
        <f>data_kraj[[#This Row],[chodnota2]]</f>
        <v>594679</v>
      </c>
      <c r="B5179" s="2" t="s">
        <v>5540</v>
      </c>
      <c r="C5179" s="2" t="s">
        <v>5541</v>
      </c>
      <c r="D5179" s="2" t="s">
        <v>5542</v>
      </c>
      <c r="E5179">
        <v>100</v>
      </c>
      <c r="F5179">
        <v>3115</v>
      </c>
      <c r="G5179" s="2" t="s">
        <v>5518</v>
      </c>
      <c r="H5179" s="2" t="s">
        <v>5543</v>
      </c>
      <c r="I5179">
        <v>43</v>
      </c>
      <c r="J5179">
        <v>594679</v>
      </c>
      <c r="K5179" s="2" t="s">
        <v>5026</v>
      </c>
    </row>
    <row r="5180" spans="1:11" x14ac:dyDescent="0.3">
      <c r="A5180" s="2">
        <f>data_kraj[[#This Row],[chodnota2]]</f>
        <v>594687</v>
      </c>
      <c r="B5180" s="2" t="s">
        <v>5540</v>
      </c>
      <c r="C5180" s="2" t="s">
        <v>5541</v>
      </c>
      <c r="D5180" s="2" t="s">
        <v>5542</v>
      </c>
      <c r="E5180">
        <v>100</v>
      </c>
      <c r="F5180">
        <v>3115</v>
      </c>
      <c r="G5180" s="2" t="s">
        <v>5518</v>
      </c>
      <c r="H5180" s="2" t="s">
        <v>5543</v>
      </c>
      <c r="I5180">
        <v>43</v>
      </c>
      <c r="J5180">
        <v>594687</v>
      </c>
      <c r="K5180" s="2" t="s">
        <v>5027</v>
      </c>
    </row>
    <row r="5181" spans="1:11" x14ac:dyDescent="0.3">
      <c r="A5181" s="2">
        <f>data_kraj[[#This Row],[chodnota2]]</f>
        <v>594695</v>
      </c>
      <c r="B5181" s="2" t="s">
        <v>5540</v>
      </c>
      <c r="C5181" s="2" t="s">
        <v>5541</v>
      </c>
      <c r="D5181" s="2" t="s">
        <v>5542</v>
      </c>
      <c r="E5181">
        <v>100</v>
      </c>
      <c r="F5181">
        <v>3115</v>
      </c>
      <c r="G5181" s="2" t="s">
        <v>5518</v>
      </c>
      <c r="H5181" s="2" t="s">
        <v>5543</v>
      </c>
      <c r="I5181">
        <v>43</v>
      </c>
      <c r="J5181">
        <v>594695</v>
      </c>
      <c r="K5181" s="2" t="s">
        <v>5028</v>
      </c>
    </row>
    <row r="5182" spans="1:11" x14ac:dyDescent="0.3">
      <c r="A5182" s="2">
        <f>data_kraj[[#This Row],[chodnota2]]</f>
        <v>594709</v>
      </c>
      <c r="B5182" s="2" t="s">
        <v>5540</v>
      </c>
      <c r="C5182" s="2" t="s">
        <v>5541</v>
      </c>
      <c r="D5182" s="2" t="s">
        <v>5542</v>
      </c>
      <c r="E5182">
        <v>100</v>
      </c>
      <c r="F5182">
        <v>3115</v>
      </c>
      <c r="G5182" s="2" t="s">
        <v>5518</v>
      </c>
      <c r="H5182" s="2" t="s">
        <v>5543</v>
      </c>
      <c r="I5182">
        <v>43</v>
      </c>
      <c r="J5182">
        <v>594709</v>
      </c>
      <c r="K5182" s="2" t="s">
        <v>5029</v>
      </c>
    </row>
    <row r="5183" spans="1:11" x14ac:dyDescent="0.3">
      <c r="A5183" s="2">
        <f>data_kraj[[#This Row],[chodnota2]]</f>
        <v>594725</v>
      </c>
      <c r="B5183" s="2" t="s">
        <v>5540</v>
      </c>
      <c r="C5183" s="2" t="s">
        <v>5541</v>
      </c>
      <c r="D5183" s="2" t="s">
        <v>5542</v>
      </c>
      <c r="E5183">
        <v>100</v>
      </c>
      <c r="F5183">
        <v>3115</v>
      </c>
      <c r="G5183" s="2" t="s">
        <v>5518</v>
      </c>
      <c r="H5183" s="2" t="s">
        <v>5543</v>
      </c>
      <c r="I5183">
        <v>43</v>
      </c>
      <c r="J5183">
        <v>594725</v>
      </c>
      <c r="K5183" s="2" t="s">
        <v>5030</v>
      </c>
    </row>
    <row r="5184" spans="1:11" x14ac:dyDescent="0.3">
      <c r="A5184" s="2">
        <f>data_kraj[[#This Row],[chodnota2]]</f>
        <v>594733</v>
      </c>
      <c r="B5184" s="2" t="s">
        <v>5540</v>
      </c>
      <c r="C5184" s="2" t="s">
        <v>5541</v>
      </c>
      <c r="D5184" s="2" t="s">
        <v>5542</v>
      </c>
      <c r="E5184">
        <v>100</v>
      </c>
      <c r="F5184">
        <v>3115</v>
      </c>
      <c r="G5184" s="2" t="s">
        <v>5518</v>
      </c>
      <c r="H5184" s="2" t="s">
        <v>5543</v>
      </c>
      <c r="I5184">
        <v>43</v>
      </c>
      <c r="J5184">
        <v>594733</v>
      </c>
      <c r="K5184" s="2" t="s">
        <v>5031</v>
      </c>
    </row>
    <row r="5185" spans="1:11" x14ac:dyDescent="0.3">
      <c r="A5185" s="2">
        <f>data_kraj[[#This Row],[chodnota2]]</f>
        <v>594741</v>
      </c>
      <c r="B5185" s="2" t="s">
        <v>5540</v>
      </c>
      <c r="C5185" s="2" t="s">
        <v>5541</v>
      </c>
      <c r="D5185" s="2" t="s">
        <v>5542</v>
      </c>
      <c r="E5185">
        <v>100</v>
      </c>
      <c r="F5185">
        <v>3115</v>
      </c>
      <c r="G5185" s="2" t="s">
        <v>5518</v>
      </c>
      <c r="H5185" s="2" t="s">
        <v>5543</v>
      </c>
      <c r="I5185">
        <v>43</v>
      </c>
      <c r="J5185">
        <v>594741</v>
      </c>
      <c r="K5185" s="2" t="s">
        <v>5032</v>
      </c>
    </row>
    <row r="5186" spans="1:11" x14ac:dyDescent="0.3">
      <c r="A5186" s="2">
        <f>data_kraj[[#This Row],[chodnota2]]</f>
        <v>594750</v>
      </c>
      <c r="B5186" s="2" t="s">
        <v>5540</v>
      </c>
      <c r="C5186" s="2" t="s">
        <v>5541</v>
      </c>
      <c r="D5186" s="2" t="s">
        <v>5542</v>
      </c>
      <c r="E5186">
        <v>100</v>
      </c>
      <c r="F5186">
        <v>3115</v>
      </c>
      <c r="G5186" s="2" t="s">
        <v>5518</v>
      </c>
      <c r="H5186" s="2" t="s">
        <v>5543</v>
      </c>
      <c r="I5186">
        <v>43</v>
      </c>
      <c r="J5186">
        <v>594750</v>
      </c>
      <c r="K5186" s="2" t="s">
        <v>1373</v>
      </c>
    </row>
    <row r="5187" spans="1:11" x14ac:dyDescent="0.3">
      <c r="A5187" s="2">
        <f>data_kraj[[#This Row],[chodnota2]]</f>
        <v>594768</v>
      </c>
      <c r="B5187" s="2" t="s">
        <v>5540</v>
      </c>
      <c r="C5187" s="2" t="s">
        <v>5541</v>
      </c>
      <c r="D5187" s="2" t="s">
        <v>5542</v>
      </c>
      <c r="E5187">
        <v>100</v>
      </c>
      <c r="F5187">
        <v>3115</v>
      </c>
      <c r="G5187" s="2" t="s">
        <v>5518</v>
      </c>
      <c r="H5187" s="2" t="s">
        <v>5543</v>
      </c>
      <c r="I5187">
        <v>43</v>
      </c>
      <c r="J5187">
        <v>594768</v>
      </c>
      <c r="K5187" s="2" t="s">
        <v>2193</v>
      </c>
    </row>
    <row r="5188" spans="1:11" x14ac:dyDescent="0.3">
      <c r="A5188" s="2">
        <f>data_kraj[[#This Row],[chodnota2]]</f>
        <v>594776</v>
      </c>
      <c r="B5188" s="2" t="s">
        <v>5540</v>
      </c>
      <c r="C5188" s="2" t="s">
        <v>5541</v>
      </c>
      <c r="D5188" s="2" t="s">
        <v>5542</v>
      </c>
      <c r="E5188">
        <v>100</v>
      </c>
      <c r="F5188">
        <v>3115</v>
      </c>
      <c r="G5188" s="2" t="s">
        <v>5518</v>
      </c>
      <c r="H5188" s="2" t="s">
        <v>5543</v>
      </c>
      <c r="I5188">
        <v>43</v>
      </c>
      <c r="J5188">
        <v>594776</v>
      </c>
      <c r="K5188" s="2" t="s">
        <v>630</v>
      </c>
    </row>
    <row r="5189" spans="1:11" x14ac:dyDescent="0.3">
      <c r="A5189" s="2">
        <f>data_kraj[[#This Row],[chodnota2]]</f>
        <v>594784</v>
      </c>
      <c r="B5189" s="2" t="s">
        <v>5540</v>
      </c>
      <c r="C5189" s="2" t="s">
        <v>5541</v>
      </c>
      <c r="D5189" s="2" t="s">
        <v>5542</v>
      </c>
      <c r="E5189">
        <v>100</v>
      </c>
      <c r="F5189">
        <v>3115</v>
      </c>
      <c r="G5189" s="2" t="s">
        <v>5518</v>
      </c>
      <c r="H5189" s="2" t="s">
        <v>5543</v>
      </c>
      <c r="I5189">
        <v>43</v>
      </c>
      <c r="J5189">
        <v>594784</v>
      </c>
      <c r="K5189" s="2" t="s">
        <v>5033</v>
      </c>
    </row>
    <row r="5190" spans="1:11" x14ac:dyDescent="0.3">
      <c r="A5190" s="2">
        <f>data_kraj[[#This Row],[chodnota2]]</f>
        <v>594792</v>
      </c>
      <c r="B5190" s="2" t="s">
        <v>5540</v>
      </c>
      <c r="C5190" s="2" t="s">
        <v>5541</v>
      </c>
      <c r="D5190" s="2" t="s">
        <v>5542</v>
      </c>
      <c r="E5190">
        <v>100</v>
      </c>
      <c r="F5190">
        <v>3115</v>
      </c>
      <c r="G5190" s="2" t="s">
        <v>5518</v>
      </c>
      <c r="H5190" s="2" t="s">
        <v>5543</v>
      </c>
      <c r="I5190">
        <v>43</v>
      </c>
      <c r="J5190">
        <v>594792</v>
      </c>
      <c r="K5190" s="2" t="s">
        <v>5034</v>
      </c>
    </row>
    <row r="5191" spans="1:11" x14ac:dyDescent="0.3">
      <c r="A5191" s="2">
        <f>data_kraj[[#This Row],[chodnota2]]</f>
        <v>594806</v>
      </c>
      <c r="B5191" s="2" t="s">
        <v>5540</v>
      </c>
      <c r="C5191" s="2" t="s">
        <v>5541</v>
      </c>
      <c r="D5191" s="2" t="s">
        <v>5542</v>
      </c>
      <c r="E5191">
        <v>100</v>
      </c>
      <c r="F5191">
        <v>3115</v>
      </c>
      <c r="G5191" s="2" t="s">
        <v>5518</v>
      </c>
      <c r="H5191" s="2" t="s">
        <v>5543</v>
      </c>
      <c r="I5191">
        <v>43</v>
      </c>
      <c r="J5191">
        <v>594806</v>
      </c>
      <c r="K5191" s="2" t="s">
        <v>5035</v>
      </c>
    </row>
    <row r="5192" spans="1:11" x14ac:dyDescent="0.3">
      <c r="A5192" s="2">
        <f>data_kraj[[#This Row],[chodnota2]]</f>
        <v>594814</v>
      </c>
      <c r="B5192" s="2" t="s">
        <v>5540</v>
      </c>
      <c r="C5192" s="2" t="s">
        <v>5541</v>
      </c>
      <c r="D5192" s="2" t="s">
        <v>5542</v>
      </c>
      <c r="E5192">
        <v>100</v>
      </c>
      <c r="F5192">
        <v>3115</v>
      </c>
      <c r="G5192" s="2" t="s">
        <v>5518</v>
      </c>
      <c r="H5192" s="2" t="s">
        <v>5543</v>
      </c>
      <c r="I5192">
        <v>43</v>
      </c>
      <c r="J5192">
        <v>594814</v>
      </c>
      <c r="K5192" s="2" t="s">
        <v>5036</v>
      </c>
    </row>
    <row r="5193" spans="1:11" x14ac:dyDescent="0.3">
      <c r="A5193" s="2">
        <f>data_kraj[[#This Row],[chodnota2]]</f>
        <v>594822</v>
      </c>
      <c r="B5193" s="2" t="s">
        <v>5540</v>
      </c>
      <c r="C5193" s="2" t="s">
        <v>5541</v>
      </c>
      <c r="D5193" s="2" t="s">
        <v>5542</v>
      </c>
      <c r="E5193">
        <v>100</v>
      </c>
      <c r="F5193">
        <v>3115</v>
      </c>
      <c r="G5193" s="2" t="s">
        <v>5518</v>
      </c>
      <c r="H5193" s="2" t="s">
        <v>5543</v>
      </c>
      <c r="I5193">
        <v>43</v>
      </c>
      <c r="J5193">
        <v>594822</v>
      </c>
      <c r="K5193" s="2" t="s">
        <v>5037</v>
      </c>
    </row>
    <row r="5194" spans="1:11" x14ac:dyDescent="0.3">
      <c r="A5194" s="2">
        <f>data_kraj[[#This Row],[chodnota2]]</f>
        <v>594831</v>
      </c>
      <c r="B5194" s="2" t="s">
        <v>5540</v>
      </c>
      <c r="C5194" s="2" t="s">
        <v>5541</v>
      </c>
      <c r="D5194" s="2" t="s">
        <v>5542</v>
      </c>
      <c r="E5194">
        <v>100</v>
      </c>
      <c r="F5194">
        <v>3115</v>
      </c>
      <c r="G5194" s="2" t="s">
        <v>5518</v>
      </c>
      <c r="H5194" s="2" t="s">
        <v>5543</v>
      </c>
      <c r="I5194">
        <v>43</v>
      </c>
      <c r="J5194">
        <v>594831</v>
      </c>
      <c r="K5194" s="2" t="s">
        <v>1267</v>
      </c>
    </row>
    <row r="5195" spans="1:11" x14ac:dyDescent="0.3">
      <c r="A5195" s="2">
        <f>data_kraj[[#This Row],[chodnota2]]</f>
        <v>594849</v>
      </c>
      <c r="B5195" s="2" t="s">
        <v>5540</v>
      </c>
      <c r="C5195" s="2" t="s">
        <v>5541</v>
      </c>
      <c r="D5195" s="2" t="s">
        <v>5542</v>
      </c>
      <c r="E5195">
        <v>100</v>
      </c>
      <c r="F5195">
        <v>3115</v>
      </c>
      <c r="G5195" s="2" t="s">
        <v>5518</v>
      </c>
      <c r="H5195" s="2" t="s">
        <v>5543</v>
      </c>
      <c r="I5195">
        <v>43</v>
      </c>
      <c r="J5195">
        <v>594849</v>
      </c>
      <c r="K5195" s="2" t="s">
        <v>5038</v>
      </c>
    </row>
    <row r="5196" spans="1:11" x14ac:dyDescent="0.3">
      <c r="A5196" s="2">
        <f>data_kraj[[#This Row],[chodnota2]]</f>
        <v>594865</v>
      </c>
      <c r="B5196" s="2" t="s">
        <v>5540</v>
      </c>
      <c r="C5196" s="2" t="s">
        <v>5541</v>
      </c>
      <c r="D5196" s="2" t="s">
        <v>5542</v>
      </c>
      <c r="E5196">
        <v>100</v>
      </c>
      <c r="F5196">
        <v>3115</v>
      </c>
      <c r="G5196" s="2" t="s">
        <v>5518</v>
      </c>
      <c r="H5196" s="2" t="s">
        <v>5543</v>
      </c>
      <c r="I5196">
        <v>43</v>
      </c>
      <c r="J5196">
        <v>594865</v>
      </c>
      <c r="K5196" s="2" t="s">
        <v>5039</v>
      </c>
    </row>
    <row r="5197" spans="1:11" x14ac:dyDescent="0.3">
      <c r="A5197" s="2">
        <f>data_kraj[[#This Row],[chodnota2]]</f>
        <v>594873</v>
      </c>
      <c r="B5197" s="2" t="s">
        <v>5540</v>
      </c>
      <c r="C5197" s="2" t="s">
        <v>5541</v>
      </c>
      <c r="D5197" s="2" t="s">
        <v>5542</v>
      </c>
      <c r="E5197">
        <v>100</v>
      </c>
      <c r="F5197">
        <v>3115</v>
      </c>
      <c r="G5197" s="2" t="s">
        <v>5518</v>
      </c>
      <c r="H5197" s="2" t="s">
        <v>5543</v>
      </c>
      <c r="I5197">
        <v>43</v>
      </c>
      <c r="J5197">
        <v>594873</v>
      </c>
      <c r="K5197" s="2" t="s">
        <v>1480</v>
      </c>
    </row>
    <row r="5198" spans="1:11" x14ac:dyDescent="0.3">
      <c r="A5198" s="2">
        <f>data_kraj[[#This Row],[chodnota2]]</f>
        <v>594881</v>
      </c>
      <c r="B5198" s="2" t="s">
        <v>5540</v>
      </c>
      <c r="C5198" s="2" t="s">
        <v>5541</v>
      </c>
      <c r="D5198" s="2" t="s">
        <v>5542</v>
      </c>
      <c r="E5198">
        <v>100</v>
      </c>
      <c r="F5198">
        <v>3115</v>
      </c>
      <c r="G5198" s="2" t="s">
        <v>5518</v>
      </c>
      <c r="H5198" s="2" t="s">
        <v>5543</v>
      </c>
      <c r="I5198">
        <v>43</v>
      </c>
      <c r="J5198">
        <v>594881</v>
      </c>
      <c r="K5198" s="2" t="s">
        <v>5040</v>
      </c>
    </row>
    <row r="5199" spans="1:11" x14ac:dyDescent="0.3">
      <c r="A5199" s="2">
        <f>data_kraj[[#This Row],[chodnota2]]</f>
        <v>594890</v>
      </c>
      <c r="B5199" s="2" t="s">
        <v>5540</v>
      </c>
      <c r="C5199" s="2" t="s">
        <v>5541</v>
      </c>
      <c r="D5199" s="2" t="s">
        <v>5542</v>
      </c>
      <c r="E5199">
        <v>100</v>
      </c>
      <c r="F5199">
        <v>3115</v>
      </c>
      <c r="G5199" s="2" t="s">
        <v>5518</v>
      </c>
      <c r="H5199" s="2" t="s">
        <v>5543</v>
      </c>
      <c r="I5199">
        <v>43</v>
      </c>
      <c r="J5199">
        <v>594890</v>
      </c>
      <c r="K5199" s="2" t="s">
        <v>5041</v>
      </c>
    </row>
    <row r="5200" spans="1:11" x14ac:dyDescent="0.3">
      <c r="A5200" s="2">
        <f>data_kraj[[#This Row],[chodnota2]]</f>
        <v>594903</v>
      </c>
      <c r="B5200" s="2" t="s">
        <v>5540</v>
      </c>
      <c r="C5200" s="2" t="s">
        <v>5541</v>
      </c>
      <c r="D5200" s="2" t="s">
        <v>5542</v>
      </c>
      <c r="E5200">
        <v>100</v>
      </c>
      <c r="F5200">
        <v>3115</v>
      </c>
      <c r="G5200" s="2" t="s">
        <v>5518</v>
      </c>
      <c r="H5200" s="2" t="s">
        <v>5543</v>
      </c>
      <c r="I5200">
        <v>43</v>
      </c>
      <c r="J5200">
        <v>594903</v>
      </c>
      <c r="K5200" s="2" t="s">
        <v>4890</v>
      </c>
    </row>
    <row r="5201" spans="1:11" x14ac:dyDescent="0.3">
      <c r="A5201" s="2">
        <f>data_kraj[[#This Row],[chodnota2]]</f>
        <v>594911</v>
      </c>
      <c r="B5201" s="2" t="s">
        <v>5540</v>
      </c>
      <c r="C5201" s="2" t="s">
        <v>5541</v>
      </c>
      <c r="D5201" s="2" t="s">
        <v>5542</v>
      </c>
      <c r="E5201">
        <v>100</v>
      </c>
      <c r="F5201">
        <v>3115</v>
      </c>
      <c r="G5201" s="2" t="s">
        <v>5518</v>
      </c>
      <c r="H5201" s="2" t="s">
        <v>5543</v>
      </c>
      <c r="I5201">
        <v>43</v>
      </c>
      <c r="J5201">
        <v>594911</v>
      </c>
      <c r="K5201" s="2" t="s">
        <v>5042</v>
      </c>
    </row>
    <row r="5202" spans="1:11" x14ac:dyDescent="0.3">
      <c r="A5202" s="2">
        <f>data_kraj[[#This Row],[chodnota2]]</f>
        <v>594920</v>
      </c>
      <c r="B5202" s="2" t="s">
        <v>5540</v>
      </c>
      <c r="C5202" s="2" t="s">
        <v>5541</v>
      </c>
      <c r="D5202" s="2" t="s">
        <v>5542</v>
      </c>
      <c r="E5202">
        <v>100</v>
      </c>
      <c r="F5202">
        <v>3115</v>
      </c>
      <c r="G5202" s="2" t="s">
        <v>5518</v>
      </c>
      <c r="H5202" s="2" t="s">
        <v>5543</v>
      </c>
      <c r="I5202">
        <v>43</v>
      </c>
      <c r="J5202">
        <v>594920</v>
      </c>
      <c r="K5202" s="2" t="s">
        <v>4220</v>
      </c>
    </row>
    <row r="5203" spans="1:11" x14ac:dyDescent="0.3">
      <c r="A5203" s="2">
        <f>data_kraj[[#This Row],[chodnota2]]</f>
        <v>594938</v>
      </c>
      <c r="B5203" s="2" t="s">
        <v>5540</v>
      </c>
      <c r="C5203" s="2" t="s">
        <v>5541</v>
      </c>
      <c r="D5203" s="2" t="s">
        <v>5542</v>
      </c>
      <c r="E5203">
        <v>100</v>
      </c>
      <c r="F5203">
        <v>3115</v>
      </c>
      <c r="G5203" s="2" t="s">
        <v>5518</v>
      </c>
      <c r="H5203" s="2" t="s">
        <v>5543</v>
      </c>
      <c r="I5203">
        <v>43</v>
      </c>
      <c r="J5203">
        <v>594938</v>
      </c>
      <c r="K5203" s="2" t="s">
        <v>5043</v>
      </c>
    </row>
    <row r="5204" spans="1:11" x14ac:dyDescent="0.3">
      <c r="A5204" s="2">
        <f>data_kraj[[#This Row],[chodnota2]]</f>
        <v>594946</v>
      </c>
      <c r="B5204" s="2" t="s">
        <v>5540</v>
      </c>
      <c r="C5204" s="2" t="s">
        <v>5541</v>
      </c>
      <c r="D5204" s="2" t="s">
        <v>5542</v>
      </c>
      <c r="E5204">
        <v>100</v>
      </c>
      <c r="F5204">
        <v>3115</v>
      </c>
      <c r="G5204" s="2" t="s">
        <v>5518</v>
      </c>
      <c r="H5204" s="2" t="s">
        <v>5543</v>
      </c>
      <c r="I5204">
        <v>43</v>
      </c>
      <c r="J5204">
        <v>594946</v>
      </c>
      <c r="K5204" s="2" t="s">
        <v>77</v>
      </c>
    </row>
    <row r="5205" spans="1:11" x14ac:dyDescent="0.3">
      <c r="A5205" s="2">
        <f>data_kraj[[#This Row],[chodnota2]]</f>
        <v>594954</v>
      </c>
      <c r="B5205" s="2" t="s">
        <v>5540</v>
      </c>
      <c r="C5205" s="2" t="s">
        <v>5541</v>
      </c>
      <c r="D5205" s="2" t="s">
        <v>5542</v>
      </c>
      <c r="E5205">
        <v>100</v>
      </c>
      <c r="F5205">
        <v>3115</v>
      </c>
      <c r="G5205" s="2" t="s">
        <v>5518</v>
      </c>
      <c r="H5205" s="2" t="s">
        <v>5543</v>
      </c>
      <c r="I5205">
        <v>43</v>
      </c>
      <c r="J5205">
        <v>594954</v>
      </c>
      <c r="K5205" s="2" t="s">
        <v>5044</v>
      </c>
    </row>
    <row r="5206" spans="1:11" x14ac:dyDescent="0.3">
      <c r="A5206" s="2">
        <f>data_kraj[[#This Row],[chodnota2]]</f>
        <v>594962</v>
      </c>
      <c r="B5206" s="2" t="s">
        <v>5540</v>
      </c>
      <c r="C5206" s="2" t="s">
        <v>5541</v>
      </c>
      <c r="D5206" s="2" t="s">
        <v>5542</v>
      </c>
      <c r="E5206">
        <v>100</v>
      </c>
      <c r="F5206">
        <v>3115</v>
      </c>
      <c r="G5206" s="2" t="s">
        <v>5518</v>
      </c>
      <c r="H5206" s="2" t="s">
        <v>5543</v>
      </c>
      <c r="I5206">
        <v>43</v>
      </c>
      <c r="J5206">
        <v>594962</v>
      </c>
      <c r="K5206" s="2" t="s">
        <v>5045</v>
      </c>
    </row>
    <row r="5207" spans="1:11" x14ac:dyDescent="0.3">
      <c r="A5207" s="2">
        <f>data_kraj[[#This Row],[chodnota2]]</f>
        <v>594971</v>
      </c>
      <c r="B5207" s="2" t="s">
        <v>5540</v>
      </c>
      <c r="C5207" s="2" t="s">
        <v>5541</v>
      </c>
      <c r="D5207" s="2" t="s">
        <v>5542</v>
      </c>
      <c r="E5207">
        <v>100</v>
      </c>
      <c r="F5207">
        <v>3115</v>
      </c>
      <c r="G5207" s="2" t="s">
        <v>5518</v>
      </c>
      <c r="H5207" s="2" t="s">
        <v>5543</v>
      </c>
      <c r="I5207">
        <v>43</v>
      </c>
      <c r="J5207">
        <v>594971</v>
      </c>
      <c r="K5207" s="2" t="s">
        <v>2333</v>
      </c>
    </row>
    <row r="5208" spans="1:11" x14ac:dyDescent="0.3">
      <c r="A5208" s="2">
        <f>data_kraj[[#This Row],[chodnota2]]</f>
        <v>594989</v>
      </c>
      <c r="B5208" s="2" t="s">
        <v>5540</v>
      </c>
      <c r="C5208" s="2" t="s">
        <v>5541</v>
      </c>
      <c r="D5208" s="2" t="s">
        <v>5542</v>
      </c>
      <c r="E5208">
        <v>100</v>
      </c>
      <c r="F5208">
        <v>3115</v>
      </c>
      <c r="G5208" s="2" t="s">
        <v>5518</v>
      </c>
      <c r="H5208" s="2" t="s">
        <v>5543</v>
      </c>
      <c r="I5208">
        <v>43</v>
      </c>
      <c r="J5208">
        <v>594989</v>
      </c>
      <c r="K5208" s="2" t="s">
        <v>5046</v>
      </c>
    </row>
    <row r="5209" spans="1:11" x14ac:dyDescent="0.3">
      <c r="A5209" s="2">
        <f>data_kraj[[#This Row],[chodnota2]]</f>
        <v>594997</v>
      </c>
      <c r="B5209" s="2" t="s">
        <v>5540</v>
      </c>
      <c r="C5209" s="2" t="s">
        <v>5541</v>
      </c>
      <c r="D5209" s="2" t="s">
        <v>5542</v>
      </c>
      <c r="E5209">
        <v>100</v>
      </c>
      <c r="F5209">
        <v>3115</v>
      </c>
      <c r="G5209" s="2" t="s">
        <v>5518</v>
      </c>
      <c r="H5209" s="2" t="s">
        <v>5543</v>
      </c>
      <c r="I5209">
        <v>43</v>
      </c>
      <c r="J5209">
        <v>594997</v>
      </c>
      <c r="K5209" s="2" t="s">
        <v>5047</v>
      </c>
    </row>
    <row r="5210" spans="1:11" x14ac:dyDescent="0.3">
      <c r="A5210" s="2">
        <f>data_kraj[[#This Row],[chodnota2]]</f>
        <v>595004</v>
      </c>
      <c r="B5210" s="2" t="s">
        <v>5540</v>
      </c>
      <c r="C5210" s="2" t="s">
        <v>5541</v>
      </c>
      <c r="D5210" s="2" t="s">
        <v>5542</v>
      </c>
      <c r="E5210">
        <v>100</v>
      </c>
      <c r="F5210">
        <v>3115</v>
      </c>
      <c r="G5210" s="2" t="s">
        <v>5518</v>
      </c>
      <c r="H5210" s="2" t="s">
        <v>5543</v>
      </c>
      <c r="I5210">
        <v>43</v>
      </c>
      <c r="J5210">
        <v>595004</v>
      </c>
      <c r="K5210" s="2" t="s">
        <v>4387</v>
      </c>
    </row>
    <row r="5211" spans="1:11" x14ac:dyDescent="0.3">
      <c r="A5211" s="2">
        <f>data_kraj[[#This Row],[chodnota2]]</f>
        <v>595012</v>
      </c>
      <c r="B5211" s="2" t="s">
        <v>5540</v>
      </c>
      <c r="C5211" s="2" t="s">
        <v>5541</v>
      </c>
      <c r="D5211" s="2" t="s">
        <v>5542</v>
      </c>
      <c r="E5211">
        <v>100</v>
      </c>
      <c r="F5211">
        <v>3115</v>
      </c>
      <c r="G5211" s="2" t="s">
        <v>5518</v>
      </c>
      <c r="H5211" s="2" t="s">
        <v>5543</v>
      </c>
      <c r="I5211">
        <v>43</v>
      </c>
      <c r="J5211">
        <v>595012</v>
      </c>
      <c r="K5211" s="2" t="s">
        <v>81</v>
      </c>
    </row>
    <row r="5212" spans="1:11" x14ac:dyDescent="0.3">
      <c r="A5212" s="2">
        <f>data_kraj[[#This Row],[chodnota2]]</f>
        <v>595021</v>
      </c>
      <c r="B5212" s="2" t="s">
        <v>5540</v>
      </c>
      <c r="C5212" s="2" t="s">
        <v>5541</v>
      </c>
      <c r="D5212" s="2" t="s">
        <v>5542</v>
      </c>
      <c r="E5212">
        <v>100</v>
      </c>
      <c r="F5212">
        <v>3115</v>
      </c>
      <c r="G5212" s="2" t="s">
        <v>5518</v>
      </c>
      <c r="H5212" s="2" t="s">
        <v>5543</v>
      </c>
      <c r="I5212">
        <v>43</v>
      </c>
      <c r="J5212">
        <v>595021</v>
      </c>
      <c r="K5212" s="2" t="s">
        <v>5048</v>
      </c>
    </row>
    <row r="5213" spans="1:11" x14ac:dyDescent="0.3">
      <c r="A5213" s="2">
        <f>data_kraj[[#This Row],[chodnota2]]</f>
        <v>595039</v>
      </c>
      <c r="B5213" s="2" t="s">
        <v>5540</v>
      </c>
      <c r="C5213" s="2" t="s">
        <v>5541</v>
      </c>
      <c r="D5213" s="2" t="s">
        <v>5542</v>
      </c>
      <c r="E5213">
        <v>100</v>
      </c>
      <c r="F5213">
        <v>3115</v>
      </c>
      <c r="G5213" s="2" t="s">
        <v>5518</v>
      </c>
      <c r="H5213" s="2" t="s">
        <v>5543</v>
      </c>
      <c r="I5213">
        <v>43</v>
      </c>
      <c r="J5213">
        <v>595039</v>
      </c>
      <c r="K5213" s="2" t="s">
        <v>5049</v>
      </c>
    </row>
    <row r="5214" spans="1:11" x14ac:dyDescent="0.3">
      <c r="A5214" s="2">
        <f>data_kraj[[#This Row],[chodnota2]]</f>
        <v>595047</v>
      </c>
      <c r="B5214" s="2" t="s">
        <v>5540</v>
      </c>
      <c r="C5214" s="2" t="s">
        <v>5541</v>
      </c>
      <c r="D5214" s="2" t="s">
        <v>5542</v>
      </c>
      <c r="E5214">
        <v>100</v>
      </c>
      <c r="F5214">
        <v>3115</v>
      </c>
      <c r="G5214" s="2" t="s">
        <v>5518</v>
      </c>
      <c r="H5214" s="2" t="s">
        <v>5543</v>
      </c>
      <c r="I5214">
        <v>43</v>
      </c>
      <c r="J5214">
        <v>595047</v>
      </c>
      <c r="K5214" s="2" t="s">
        <v>5050</v>
      </c>
    </row>
    <row r="5215" spans="1:11" x14ac:dyDescent="0.3">
      <c r="A5215" s="2">
        <f>data_kraj[[#This Row],[chodnota2]]</f>
        <v>595055</v>
      </c>
      <c r="B5215" s="2" t="s">
        <v>5540</v>
      </c>
      <c r="C5215" s="2" t="s">
        <v>5541</v>
      </c>
      <c r="D5215" s="2" t="s">
        <v>5542</v>
      </c>
      <c r="E5215">
        <v>100</v>
      </c>
      <c r="F5215">
        <v>3115</v>
      </c>
      <c r="G5215" s="2" t="s">
        <v>5518</v>
      </c>
      <c r="H5215" s="2" t="s">
        <v>5543</v>
      </c>
      <c r="I5215">
        <v>43</v>
      </c>
      <c r="J5215">
        <v>595055</v>
      </c>
      <c r="K5215" s="2" t="s">
        <v>5051</v>
      </c>
    </row>
    <row r="5216" spans="1:11" x14ac:dyDescent="0.3">
      <c r="A5216" s="2">
        <f>data_kraj[[#This Row],[chodnota2]]</f>
        <v>595063</v>
      </c>
      <c r="B5216" s="2" t="s">
        <v>5540</v>
      </c>
      <c r="C5216" s="2" t="s">
        <v>5541</v>
      </c>
      <c r="D5216" s="2" t="s">
        <v>5542</v>
      </c>
      <c r="E5216">
        <v>100</v>
      </c>
      <c r="F5216">
        <v>3115</v>
      </c>
      <c r="G5216" s="2" t="s">
        <v>5518</v>
      </c>
      <c r="H5216" s="2" t="s">
        <v>5543</v>
      </c>
      <c r="I5216">
        <v>43</v>
      </c>
      <c r="J5216">
        <v>595063</v>
      </c>
      <c r="K5216" s="2" t="s">
        <v>5052</v>
      </c>
    </row>
    <row r="5217" spans="1:11" x14ac:dyDescent="0.3">
      <c r="A5217" s="2">
        <f>data_kraj[[#This Row],[chodnota2]]</f>
        <v>595071</v>
      </c>
      <c r="B5217" s="2" t="s">
        <v>5540</v>
      </c>
      <c r="C5217" s="2" t="s">
        <v>5541</v>
      </c>
      <c r="D5217" s="2" t="s">
        <v>5542</v>
      </c>
      <c r="E5217">
        <v>100</v>
      </c>
      <c r="F5217">
        <v>3115</v>
      </c>
      <c r="G5217" s="2" t="s">
        <v>5518</v>
      </c>
      <c r="H5217" s="2" t="s">
        <v>5543</v>
      </c>
      <c r="I5217">
        <v>43</v>
      </c>
      <c r="J5217">
        <v>595071</v>
      </c>
      <c r="K5217" s="2" t="s">
        <v>5053</v>
      </c>
    </row>
    <row r="5218" spans="1:11" x14ac:dyDescent="0.3">
      <c r="A5218" s="2">
        <f>data_kraj[[#This Row],[chodnota2]]</f>
        <v>595080</v>
      </c>
      <c r="B5218" s="2" t="s">
        <v>5540</v>
      </c>
      <c r="C5218" s="2" t="s">
        <v>5541</v>
      </c>
      <c r="D5218" s="2" t="s">
        <v>5542</v>
      </c>
      <c r="E5218">
        <v>100</v>
      </c>
      <c r="F5218">
        <v>3115</v>
      </c>
      <c r="G5218" s="2" t="s">
        <v>5518</v>
      </c>
      <c r="H5218" s="2" t="s">
        <v>5543</v>
      </c>
      <c r="I5218">
        <v>43</v>
      </c>
      <c r="J5218">
        <v>595080</v>
      </c>
      <c r="K5218" s="2" t="s">
        <v>4670</v>
      </c>
    </row>
    <row r="5219" spans="1:11" x14ac:dyDescent="0.3">
      <c r="A5219" s="2">
        <f>data_kraj[[#This Row],[chodnota2]]</f>
        <v>595098</v>
      </c>
      <c r="B5219" s="2" t="s">
        <v>5540</v>
      </c>
      <c r="C5219" s="2" t="s">
        <v>5541</v>
      </c>
      <c r="D5219" s="2" t="s">
        <v>5542</v>
      </c>
      <c r="E5219">
        <v>100</v>
      </c>
      <c r="F5219">
        <v>3115</v>
      </c>
      <c r="G5219" s="2" t="s">
        <v>5518</v>
      </c>
      <c r="H5219" s="2" t="s">
        <v>5543</v>
      </c>
      <c r="I5219">
        <v>43</v>
      </c>
      <c r="J5219">
        <v>595098</v>
      </c>
      <c r="K5219" s="2" t="s">
        <v>5054</v>
      </c>
    </row>
    <row r="5220" spans="1:11" x14ac:dyDescent="0.3">
      <c r="A5220" s="2">
        <f>data_kraj[[#This Row],[chodnota2]]</f>
        <v>595101</v>
      </c>
      <c r="B5220" s="2" t="s">
        <v>5540</v>
      </c>
      <c r="C5220" s="2" t="s">
        <v>5541</v>
      </c>
      <c r="D5220" s="2" t="s">
        <v>5542</v>
      </c>
      <c r="E5220">
        <v>100</v>
      </c>
      <c r="F5220">
        <v>3115</v>
      </c>
      <c r="G5220" s="2" t="s">
        <v>5518</v>
      </c>
      <c r="H5220" s="2" t="s">
        <v>5543</v>
      </c>
      <c r="I5220">
        <v>43</v>
      </c>
      <c r="J5220">
        <v>595101</v>
      </c>
      <c r="K5220" s="2" t="s">
        <v>5055</v>
      </c>
    </row>
    <row r="5221" spans="1:11" x14ac:dyDescent="0.3">
      <c r="A5221" s="2">
        <f>data_kraj[[#This Row],[chodnota2]]</f>
        <v>595110</v>
      </c>
      <c r="B5221" s="2" t="s">
        <v>5540</v>
      </c>
      <c r="C5221" s="2" t="s">
        <v>5541</v>
      </c>
      <c r="D5221" s="2" t="s">
        <v>5542</v>
      </c>
      <c r="E5221">
        <v>100</v>
      </c>
      <c r="F5221">
        <v>3115</v>
      </c>
      <c r="G5221" s="2" t="s">
        <v>5518</v>
      </c>
      <c r="H5221" s="2" t="s">
        <v>5543</v>
      </c>
      <c r="I5221">
        <v>43</v>
      </c>
      <c r="J5221">
        <v>595110</v>
      </c>
      <c r="K5221" s="2" t="s">
        <v>5056</v>
      </c>
    </row>
    <row r="5222" spans="1:11" x14ac:dyDescent="0.3">
      <c r="A5222" s="2">
        <f>data_kraj[[#This Row],[chodnota2]]</f>
        <v>595128</v>
      </c>
      <c r="B5222" s="2" t="s">
        <v>5540</v>
      </c>
      <c r="C5222" s="2" t="s">
        <v>5541</v>
      </c>
      <c r="D5222" s="2" t="s">
        <v>5542</v>
      </c>
      <c r="E5222">
        <v>100</v>
      </c>
      <c r="F5222">
        <v>3115</v>
      </c>
      <c r="G5222" s="2" t="s">
        <v>5518</v>
      </c>
      <c r="H5222" s="2" t="s">
        <v>5543</v>
      </c>
      <c r="I5222">
        <v>43</v>
      </c>
      <c r="J5222">
        <v>595128</v>
      </c>
      <c r="K5222" s="2" t="s">
        <v>5057</v>
      </c>
    </row>
    <row r="5223" spans="1:11" x14ac:dyDescent="0.3">
      <c r="A5223" s="2">
        <f>data_kraj[[#This Row],[chodnota2]]</f>
        <v>595136</v>
      </c>
      <c r="B5223" s="2" t="s">
        <v>5540</v>
      </c>
      <c r="C5223" s="2" t="s">
        <v>5541</v>
      </c>
      <c r="D5223" s="2" t="s">
        <v>5542</v>
      </c>
      <c r="E5223">
        <v>100</v>
      </c>
      <c r="F5223">
        <v>3115</v>
      </c>
      <c r="G5223" s="2" t="s">
        <v>5518</v>
      </c>
      <c r="H5223" s="2" t="s">
        <v>5543</v>
      </c>
      <c r="I5223">
        <v>43</v>
      </c>
      <c r="J5223">
        <v>595136</v>
      </c>
      <c r="K5223" s="2" t="s">
        <v>5058</v>
      </c>
    </row>
    <row r="5224" spans="1:11" x14ac:dyDescent="0.3">
      <c r="A5224" s="2">
        <f>data_kraj[[#This Row],[chodnota2]]</f>
        <v>595144</v>
      </c>
      <c r="B5224" s="2" t="s">
        <v>5540</v>
      </c>
      <c r="C5224" s="2" t="s">
        <v>5541</v>
      </c>
      <c r="D5224" s="2" t="s">
        <v>5542</v>
      </c>
      <c r="E5224">
        <v>100</v>
      </c>
      <c r="F5224">
        <v>3115</v>
      </c>
      <c r="G5224" s="2" t="s">
        <v>5518</v>
      </c>
      <c r="H5224" s="2" t="s">
        <v>5543</v>
      </c>
      <c r="I5224">
        <v>43</v>
      </c>
      <c r="J5224">
        <v>595144</v>
      </c>
      <c r="K5224" s="2" t="s">
        <v>4230</v>
      </c>
    </row>
    <row r="5225" spans="1:11" x14ac:dyDescent="0.3">
      <c r="A5225" s="2">
        <f>data_kraj[[#This Row],[chodnota2]]</f>
        <v>595152</v>
      </c>
      <c r="B5225" s="2" t="s">
        <v>5540</v>
      </c>
      <c r="C5225" s="2" t="s">
        <v>5541</v>
      </c>
      <c r="D5225" s="2" t="s">
        <v>5542</v>
      </c>
      <c r="E5225">
        <v>100</v>
      </c>
      <c r="F5225">
        <v>3115</v>
      </c>
      <c r="G5225" s="2" t="s">
        <v>5518</v>
      </c>
      <c r="H5225" s="2" t="s">
        <v>5543</v>
      </c>
      <c r="I5225">
        <v>43</v>
      </c>
      <c r="J5225">
        <v>595152</v>
      </c>
      <c r="K5225" s="2" t="s">
        <v>5059</v>
      </c>
    </row>
    <row r="5226" spans="1:11" x14ac:dyDescent="0.3">
      <c r="A5226" s="2">
        <f>data_kraj[[#This Row],[chodnota2]]</f>
        <v>595161</v>
      </c>
      <c r="B5226" s="2" t="s">
        <v>5540</v>
      </c>
      <c r="C5226" s="2" t="s">
        <v>5541</v>
      </c>
      <c r="D5226" s="2" t="s">
        <v>5542</v>
      </c>
      <c r="E5226">
        <v>100</v>
      </c>
      <c r="F5226">
        <v>3115</v>
      </c>
      <c r="G5226" s="2" t="s">
        <v>5518</v>
      </c>
      <c r="H5226" s="2" t="s">
        <v>5543</v>
      </c>
      <c r="I5226">
        <v>43</v>
      </c>
      <c r="J5226">
        <v>595161</v>
      </c>
      <c r="K5226" s="2" t="s">
        <v>5060</v>
      </c>
    </row>
    <row r="5227" spans="1:11" x14ac:dyDescent="0.3">
      <c r="A5227" s="2">
        <f>data_kraj[[#This Row],[chodnota2]]</f>
        <v>595179</v>
      </c>
      <c r="B5227" s="2" t="s">
        <v>5540</v>
      </c>
      <c r="C5227" s="2" t="s">
        <v>5541</v>
      </c>
      <c r="D5227" s="2" t="s">
        <v>5542</v>
      </c>
      <c r="E5227">
        <v>100</v>
      </c>
      <c r="F5227">
        <v>3115</v>
      </c>
      <c r="G5227" s="2" t="s">
        <v>5518</v>
      </c>
      <c r="H5227" s="2" t="s">
        <v>5543</v>
      </c>
      <c r="I5227">
        <v>43</v>
      </c>
      <c r="J5227">
        <v>595179</v>
      </c>
      <c r="K5227" s="2" t="s">
        <v>4505</v>
      </c>
    </row>
    <row r="5228" spans="1:11" x14ac:dyDescent="0.3">
      <c r="A5228" s="2">
        <f>data_kraj[[#This Row],[chodnota2]]</f>
        <v>595187</v>
      </c>
      <c r="B5228" s="2" t="s">
        <v>5540</v>
      </c>
      <c r="C5228" s="2" t="s">
        <v>5541</v>
      </c>
      <c r="D5228" s="2" t="s">
        <v>5542</v>
      </c>
      <c r="E5228">
        <v>100</v>
      </c>
      <c r="F5228">
        <v>3115</v>
      </c>
      <c r="G5228" s="2" t="s">
        <v>5518</v>
      </c>
      <c r="H5228" s="2" t="s">
        <v>5543</v>
      </c>
      <c r="I5228">
        <v>43</v>
      </c>
      <c r="J5228">
        <v>595187</v>
      </c>
      <c r="K5228" s="2" t="s">
        <v>5061</v>
      </c>
    </row>
    <row r="5229" spans="1:11" x14ac:dyDescent="0.3">
      <c r="A5229" s="2">
        <f>data_kraj[[#This Row],[chodnota2]]</f>
        <v>595195</v>
      </c>
      <c r="B5229" s="2" t="s">
        <v>5540</v>
      </c>
      <c r="C5229" s="2" t="s">
        <v>5541</v>
      </c>
      <c r="D5229" s="2" t="s">
        <v>5542</v>
      </c>
      <c r="E5229">
        <v>100</v>
      </c>
      <c r="F5229">
        <v>3115</v>
      </c>
      <c r="G5229" s="2" t="s">
        <v>5518</v>
      </c>
      <c r="H5229" s="2" t="s">
        <v>5543</v>
      </c>
      <c r="I5229">
        <v>43</v>
      </c>
      <c r="J5229">
        <v>595195</v>
      </c>
      <c r="K5229" s="2" t="s">
        <v>4234</v>
      </c>
    </row>
    <row r="5230" spans="1:11" x14ac:dyDescent="0.3">
      <c r="A5230" s="2">
        <f>data_kraj[[#This Row],[chodnota2]]</f>
        <v>595314</v>
      </c>
      <c r="B5230" s="2" t="s">
        <v>5540</v>
      </c>
      <c r="C5230" s="2" t="s">
        <v>5541</v>
      </c>
      <c r="D5230" s="2" t="s">
        <v>5542</v>
      </c>
      <c r="E5230">
        <v>100</v>
      </c>
      <c r="F5230">
        <v>3115</v>
      </c>
      <c r="G5230" s="2" t="s">
        <v>5518</v>
      </c>
      <c r="H5230" s="2" t="s">
        <v>5543</v>
      </c>
      <c r="I5230">
        <v>43</v>
      </c>
      <c r="J5230">
        <v>595314</v>
      </c>
      <c r="K5230" s="2" t="s">
        <v>5070</v>
      </c>
    </row>
    <row r="5231" spans="1:11" x14ac:dyDescent="0.3">
      <c r="A5231" s="2">
        <f>data_kraj[[#This Row],[chodnota2]]</f>
        <v>595331</v>
      </c>
      <c r="B5231" s="2" t="s">
        <v>5540</v>
      </c>
      <c r="C5231" s="2" t="s">
        <v>5541</v>
      </c>
      <c r="D5231" s="2" t="s">
        <v>5542</v>
      </c>
      <c r="E5231">
        <v>100</v>
      </c>
      <c r="F5231">
        <v>3115</v>
      </c>
      <c r="G5231" s="2" t="s">
        <v>5518</v>
      </c>
      <c r="H5231" s="2" t="s">
        <v>5543</v>
      </c>
      <c r="I5231">
        <v>43</v>
      </c>
      <c r="J5231">
        <v>595331</v>
      </c>
      <c r="K5231" s="2" t="s">
        <v>5071</v>
      </c>
    </row>
    <row r="5232" spans="1:11" x14ac:dyDescent="0.3">
      <c r="A5232" s="2">
        <f>data_kraj[[#This Row],[chodnota2]]</f>
        <v>595446</v>
      </c>
      <c r="B5232" s="2" t="s">
        <v>5540</v>
      </c>
      <c r="C5232" s="2" t="s">
        <v>5541</v>
      </c>
      <c r="D5232" s="2" t="s">
        <v>5542</v>
      </c>
      <c r="E5232">
        <v>100</v>
      </c>
      <c r="F5232">
        <v>3115</v>
      </c>
      <c r="G5232" s="2" t="s">
        <v>5518</v>
      </c>
      <c r="H5232" s="2" t="s">
        <v>5543</v>
      </c>
      <c r="I5232">
        <v>43</v>
      </c>
      <c r="J5232">
        <v>595446</v>
      </c>
      <c r="K5232" s="2" t="s">
        <v>5079</v>
      </c>
    </row>
    <row r="5233" spans="1:11" x14ac:dyDescent="0.3">
      <c r="A5233" s="2">
        <f>data_kraj[[#This Row],[chodnota2]]</f>
        <v>595527</v>
      </c>
      <c r="B5233" s="2" t="s">
        <v>5540</v>
      </c>
      <c r="C5233" s="2" t="s">
        <v>5541</v>
      </c>
      <c r="D5233" s="2" t="s">
        <v>5542</v>
      </c>
      <c r="E5233">
        <v>100</v>
      </c>
      <c r="F5233">
        <v>3115</v>
      </c>
      <c r="G5233" s="2" t="s">
        <v>5518</v>
      </c>
      <c r="H5233" s="2" t="s">
        <v>5543</v>
      </c>
      <c r="I5233">
        <v>43</v>
      </c>
      <c r="J5233">
        <v>595527</v>
      </c>
      <c r="K5233" s="2" t="s">
        <v>5085</v>
      </c>
    </row>
    <row r="5234" spans="1:11" x14ac:dyDescent="0.3">
      <c r="A5234" s="2">
        <f>data_kraj[[#This Row],[chodnota2]]</f>
        <v>595551</v>
      </c>
      <c r="B5234" s="2" t="s">
        <v>5540</v>
      </c>
      <c r="C5234" s="2" t="s">
        <v>5541</v>
      </c>
      <c r="D5234" s="2" t="s">
        <v>5542</v>
      </c>
      <c r="E5234">
        <v>100</v>
      </c>
      <c r="F5234">
        <v>3115</v>
      </c>
      <c r="G5234" s="2" t="s">
        <v>5518</v>
      </c>
      <c r="H5234" s="2" t="s">
        <v>5543</v>
      </c>
      <c r="I5234">
        <v>43</v>
      </c>
      <c r="J5234">
        <v>595551</v>
      </c>
      <c r="K5234" s="2" t="s">
        <v>5087</v>
      </c>
    </row>
    <row r="5235" spans="1:11" x14ac:dyDescent="0.3">
      <c r="A5235" s="2">
        <f>data_kraj[[#This Row],[chodnota2]]</f>
        <v>595560</v>
      </c>
      <c r="B5235" s="2" t="s">
        <v>5540</v>
      </c>
      <c r="C5235" s="2" t="s">
        <v>5541</v>
      </c>
      <c r="D5235" s="2" t="s">
        <v>5542</v>
      </c>
      <c r="E5235">
        <v>100</v>
      </c>
      <c r="F5235">
        <v>3115</v>
      </c>
      <c r="G5235" s="2" t="s">
        <v>5518</v>
      </c>
      <c r="H5235" s="2" t="s">
        <v>5543</v>
      </c>
      <c r="I5235">
        <v>43</v>
      </c>
      <c r="J5235">
        <v>595560</v>
      </c>
      <c r="K5235" s="2" t="s">
        <v>5088</v>
      </c>
    </row>
    <row r="5236" spans="1:11" x14ac:dyDescent="0.3">
      <c r="A5236" s="2">
        <f>data_kraj[[#This Row],[chodnota2]]</f>
        <v>595667</v>
      </c>
      <c r="B5236" s="2" t="s">
        <v>5540</v>
      </c>
      <c r="C5236" s="2" t="s">
        <v>5541</v>
      </c>
      <c r="D5236" s="2" t="s">
        <v>5542</v>
      </c>
      <c r="E5236">
        <v>100</v>
      </c>
      <c r="F5236">
        <v>3115</v>
      </c>
      <c r="G5236" s="2" t="s">
        <v>5518</v>
      </c>
      <c r="H5236" s="2" t="s">
        <v>5543</v>
      </c>
      <c r="I5236">
        <v>43</v>
      </c>
      <c r="J5236">
        <v>595667</v>
      </c>
      <c r="K5236" s="2" t="s">
        <v>5094</v>
      </c>
    </row>
    <row r="5237" spans="1:11" x14ac:dyDescent="0.3">
      <c r="A5237" s="2">
        <f>data_kraj[[#This Row],[chodnota2]]</f>
        <v>595837</v>
      </c>
      <c r="B5237" s="2" t="s">
        <v>5540</v>
      </c>
      <c r="C5237" s="2" t="s">
        <v>5541</v>
      </c>
      <c r="D5237" s="2" t="s">
        <v>5542</v>
      </c>
      <c r="E5237">
        <v>100</v>
      </c>
      <c r="F5237">
        <v>3115</v>
      </c>
      <c r="G5237" s="2" t="s">
        <v>5518</v>
      </c>
      <c r="H5237" s="2" t="s">
        <v>5543</v>
      </c>
      <c r="I5237">
        <v>43</v>
      </c>
      <c r="J5237">
        <v>595837</v>
      </c>
      <c r="K5237" s="2" t="s">
        <v>5106</v>
      </c>
    </row>
    <row r="5238" spans="1:11" x14ac:dyDescent="0.3">
      <c r="A5238" s="2">
        <f>data_kraj[[#This Row],[chodnota2]]</f>
        <v>595934</v>
      </c>
      <c r="B5238" s="2" t="s">
        <v>5540</v>
      </c>
      <c r="C5238" s="2" t="s">
        <v>5541</v>
      </c>
      <c r="D5238" s="2" t="s">
        <v>5542</v>
      </c>
      <c r="E5238">
        <v>100</v>
      </c>
      <c r="F5238">
        <v>3115</v>
      </c>
      <c r="G5238" s="2" t="s">
        <v>5518</v>
      </c>
      <c r="H5238" s="2" t="s">
        <v>5543</v>
      </c>
      <c r="I5238">
        <v>43</v>
      </c>
      <c r="J5238">
        <v>595934</v>
      </c>
      <c r="K5238" s="2" t="s">
        <v>5112</v>
      </c>
    </row>
    <row r="5239" spans="1:11" x14ac:dyDescent="0.3">
      <c r="A5239" s="2">
        <f>data_kraj[[#This Row],[chodnota2]]</f>
        <v>595985</v>
      </c>
      <c r="B5239" s="2" t="s">
        <v>5540</v>
      </c>
      <c r="C5239" s="2" t="s">
        <v>5541</v>
      </c>
      <c r="D5239" s="2" t="s">
        <v>5542</v>
      </c>
      <c r="E5239">
        <v>100</v>
      </c>
      <c r="F5239">
        <v>3115</v>
      </c>
      <c r="G5239" s="2" t="s">
        <v>5518</v>
      </c>
      <c r="H5239" s="2" t="s">
        <v>5543</v>
      </c>
      <c r="I5239">
        <v>43</v>
      </c>
      <c r="J5239">
        <v>595985</v>
      </c>
      <c r="K5239" s="2" t="s">
        <v>5116</v>
      </c>
    </row>
    <row r="5240" spans="1:11" x14ac:dyDescent="0.3">
      <c r="A5240" s="2">
        <f>data_kraj[[#This Row],[chodnota2]]</f>
        <v>595993</v>
      </c>
      <c r="B5240" s="2" t="s">
        <v>5540</v>
      </c>
      <c r="C5240" s="2" t="s">
        <v>5541</v>
      </c>
      <c r="D5240" s="2" t="s">
        <v>5542</v>
      </c>
      <c r="E5240">
        <v>100</v>
      </c>
      <c r="F5240">
        <v>3115</v>
      </c>
      <c r="G5240" s="2" t="s">
        <v>5518</v>
      </c>
      <c r="H5240" s="2" t="s">
        <v>5543</v>
      </c>
      <c r="I5240">
        <v>43</v>
      </c>
      <c r="J5240">
        <v>595993</v>
      </c>
      <c r="K5240" s="2" t="s">
        <v>5117</v>
      </c>
    </row>
    <row r="5241" spans="1:11" x14ac:dyDescent="0.3">
      <c r="A5241" s="2">
        <f>data_kraj[[#This Row],[chodnota2]]</f>
        <v>596078</v>
      </c>
      <c r="B5241" s="2" t="s">
        <v>5540</v>
      </c>
      <c r="C5241" s="2" t="s">
        <v>5541</v>
      </c>
      <c r="D5241" s="2" t="s">
        <v>5542</v>
      </c>
      <c r="E5241">
        <v>100</v>
      </c>
      <c r="F5241">
        <v>3115</v>
      </c>
      <c r="G5241" s="2" t="s">
        <v>5518</v>
      </c>
      <c r="H5241" s="2" t="s">
        <v>5543</v>
      </c>
      <c r="I5241">
        <v>43</v>
      </c>
      <c r="J5241">
        <v>596078</v>
      </c>
      <c r="K5241" s="2" t="s">
        <v>5120</v>
      </c>
    </row>
    <row r="5242" spans="1:11" x14ac:dyDescent="0.3">
      <c r="A5242" s="2">
        <f>data_kraj[[#This Row],[chodnota2]]</f>
        <v>596175</v>
      </c>
      <c r="B5242" s="2" t="s">
        <v>5540</v>
      </c>
      <c r="C5242" s="2" t="s">
        <v>5541</v>
      </c>
      <c r="D5242" s="2" t="s">
        <v>5542</v>
      </c>
      <c r="E5242">
        <v>100</v>
      </c>
      <c r="F5242">
        <v>3115</v>
      </c>
      <c r="G5242" s="2" t="s">
        <v>5518</v>
      </c>
      <c r="H5242" s="2" t="s">
        <v>5543</v>
      </c>
      <c r="I5242">
        <v>43</v>
      </c>
      <c r="J5242">
        <v>596175</v>
      </c>
      <c r="K5242" s="2" t="s">
        <v>5126</v>
      </c>
    </row>
    <row r="5243" spans="1:11" x14ac:dyDescent="0.3">
      <c r="A5243" s="2">
        <f>data_kraj[[#This Row],[chodnota2]]</f>
        <v>596191</v>
      </c>
      <c r="B5243" s="2" t="s">
        <v>5540</v>
      </c>
      <c r="C5243" s="2" t="s">
        <v>5541</v>
      </c>
      <c r="D5243" s="2" t="s">
        <v>5542</v>
      </c>
      <c r="E5243">
        <v>100</v>
      </c>
      <c r="F5243">
        <v>3115</v>
      </c>
      <c r="G5243" s="2" t="s">
        <v>5518</v>
      </c>
      <c r="H5243" s="2" t="s">
        <v>5543</v>
      </c>
      <c r="I5243">
        <v>43</v>
      </c>
      <c r="J5243">
        <v>596191</v>
      </c>
      <c r="K5243" s="2" t="s">
        <v>5128</v>
      </c>
    </row>
    <row r="5244" spans="1:11" x14ac:dyDescent="0.3">
      <c r="A5244" s="2">
        <f>data_kraj[[#This Row],[chodnota2]]</f>
        <v>596302</v>
      </c>
      <c r="B5244" s="2" t="s">
        <v>5540</v>
      </c>
      <c r="C5244" s="2" t="s">
        <v>5541</v>
      </c>
      <c r="D5244" s="2" t="s">
        <v>5542</v>
      </c>
      <c r="E5244">
        <v>100</v>
      </c>
      <c r="F5244">
        <v>3115</v>
      </c>
      <c r="G5244" s="2" t="s">
        <v>5518</v>
      </c>
      <c r="H5244" s="2" t="s">
        <v>5543</v>
      </c>
      <c r="I5244">
        <v>43</v>
      </c>
      <c r="J5244">
        <v>596302</v>
      </c>
      <c r="K5244" s="2" t="s">
        <v>4540</v>
      </c>
    </row>
    <row r="5245" spans="1:11" x14ac:dyDescent="0.3">
      <c r="A5245" s="2">
        <f>data_kraj[[#This Row],[chodnota2]]</f>
        <v>596400</v>
      </c>
      <c r="B5245" s="2" t="s">
        <v>5540</v>
      </c>
      <c r="C5245" s="2" t="s">
        <v>5541</v>
      </c>
      <c r="D5245" s="2" t="s">
        <v>5542</v>
      </c>
      <c r="E5245">
        <v>100</v>
      </c>
      <c r="F5245">
        <v>3115</v>
      </c>
      <c r="G5245" s="2" t="s">
        <v>5518</v>
      </c>
      <c r="H5245" s="2" t="s">
        <v>5543</v>
      </c>
      <c r="I5245">
        <v>43</v>
      </c>
      <c r="J5245">
        <v>596400</v>
      </c>
      <c r="K5245" s="2" t="s">
        <v>5141</v>
      </c>
    </row>
    <row r="5246" spans="1:11" x14ac:dyDescent="0.3">
      <c r="A5246" s="2">
        <f>data_kraj[[#This Row],[chodnota2]]</f>
        <v>596582</v>
      </c>
      <c r="B5246" s="2" t="s">
        <v>5540</v>
      </c>
      <c r="C5246" s="2" t="s">
        <v>5541</v>
      </c>
      <c r="D5246" s="2" t="s">
        <v>5542</v>
      </c>
      <c r="E5246">
        <v>100</v>
      </c>
      <c r="F5246">
        <v>3115</v>
      </c>
      <c r="G5246" s="2" t="s">
        <v>5518</v>
      </c>
      <c r="H5246" s="2" t="s">
        <v>5543</v>
      </c>
      <c r="I5246">
        <v>43</v>
      </c>
      <c r="J5246">
        <v>596582</v>
      </c>
      <c r="K5246" s="2" t="s">
        <v>5153</v>
      </c>
    </row>
    <row r="5247" spans="1:11" x14ac:dyDescent="0.3">
      <c r="A5247" s="2">
        <f>data_kraj[[#This Row],[chodnota2]]</f>
        <v>596698</v>
      </c>
      <c r="B5247" s="2" t="s">
        <v>5540</v>
      </c>
      <c r="C5247" s="2" t="s">
        <v>5541</v>
      </c>
      <c r="D5247" s="2" t="s">
        <v>5542</v>
      </c>
      <c r="E5247">
        <v>100</v>
      </c>
      <c r="F5247">
        <v>3115</v>
      </c>
      <c r="G5247" s="2" t="s">
        <v>5518</v>
      </c>
      <c r="H5247" s="2" t="s">
        <v>5543</v>
      </c>
      <c r="I5247">
        <v>43</v>
      </c>
      <c r="J5247">
        <v>596698</v>
      </c>
      <c r="K5247" s="2" t="s">
        <v>5159</v>
      </c>
    </row>
    <row r="5248" spans="1:11" x14ac:dyDescent="0.3">
      <c r="A5248" s="2">
        <f>data_kraj[[#This Row],[chodnota2]]</f>
        <v>596892</v>
      </c>
      <c r="B5248" s="2" t="s">
        <v>5540</v>
      </c>
      <c r="C5248" s="2" t="s">
        <v>5541</v>
      </c>
      <c r="D5248" s="2" t="s">
        <v>5542</v>
      </c>
      <c r="E5248">
        <v>100</v>
      </c>
      <c r="F5248">
        <v>3115</v>
      </c>
      <c r="G5248" s="2" t="s">
        <v>5518</v>
      </c>
      <c r="H5248" s="2" t="s">
        <v>5543</v>
      </c>
      <c r="I5248">
        <v>43</v>
      </c>
      <c r="J5248">
        <v>596892</v>
      </c>
      <c r="K5248" s="2" t="s">
        <v>5174</v>
      </c>
    </row>
    <row r="5249" spans="1:11" x14ac:dyDescent="0.3">
      <c r="A5249" s="2">
        <f>data_kraj[[#This Row],[chodnota2]]</f>
        <v>597104</v>
      </c>
      <c r="B5249" s="2" t="s">
        <v>5540</v>
      </c>
      <c r="C5249" s="2" t="s">
        <v>5541</v>
      </c>
      <c r="D5249" s="2" t="s">
        <v>5542</v>
      </c>
      <c r="E5249">
        <v>100</v>
      </c>
      <c r="F5249">
        <v>3115</v>
      </c>
      <c r="G5249" s="2" t="s">
        <v>5518</v>
      </c>
      <c r="H5249" s="2" t="s">
        <v>5543</v>
      </c>
      <c r="I5249">
        <v>43</v>
      </c>
      <c r="J5249">
        <v>597104</v>
      </c>
      <c r="K5249" s="2" t="s">
        <v>5191</v>
      </c>
    </row>
    <row r="5250" spans="1:11" x14ac:dyDescent="0.3">
      <c r="A5250" s="2">
        <f>data_kraj[[#This Row],[chodnota2]]</f>
        <v>597171</v>
      </c>
      <c r="B5250" s="2" t="s">
        <v>5540</v>
      </c>
      <c r="C5250" s="2" t="s">
        <v>5541</v>
      </c>
      <c r="D5250" s="2" t="s">
        <v>5542</v>
      </c>
      <c r="E5250">
        <v>100</v>
      </c>
      <c r="F5250">
        <v>3115</v>
      </c>
      <c r="G5250" s="2" t="s">
        <v>5518</v>
      </c>
      <c r="H5250" s="2" t="s">
        <v>5543</v>
      </c>
      <c r="I5250">
        <v>43</v>
      </c>
      <c r="J5250">
        <v>597171</v>
      </c>
      <c r="K5250" s="2" t="s">
        <v>5194</v>
      </c>
    </row>
    <row r="5251" spans="1:11" x14ac:dyDescent="0.3">
      <c r="A5251" s="2">
        <f>data_kraj[[#This Row],[chodnota2]]</f>
        <v>500020</v>
      </c>
      <c r="B5251" s="2" t="s">
        <v>5540</v>
      </c>
      <c r="C5251" s="2" t="s">
        <v>5541</v>
      </c>
      <c r="D5251" s="2" t="s">
        <v>5542</v>
      </c>
      <c r="E5251">
        <v>100</v>
      </c>
      <c r="F5251">
        <v>3123</v>
      </c>
      <c r="G5251" s="2" t="s">
        <v>5519</v>
      </c>
      <c r="H5251" s="2" t="s">
        <v>5543</v>
      </c>
      <c r="I5251">
        <v>43</v>
      </c>
      <c r="J5251">
        <v>500020</v>
      </c>
      <c r="K5251" s="2" t="s">
        <v>22</v>
      </c>
    </row>
    <row r="5252" spans="1:11" x14ac:dyDescent="0.3">
      <c r="A5252" s="2">
        <f>data_kraj[[#This Row],[chodnota2]]</f>
        <v>500135</v>
      </c>
      <c r="B5252" s="2" t="s">
        <v>5540</v>
      </c>
      <c r="C5252" s="2" t="s">
        <v>5541</v>
      </c>
      <c r="D5252" s="2" t="s">
        <v>5542</v>
      </c>
      <c r="E5252">
        <v>100</v>
      </c>
      <c r="F5252">
        <v>3123</v>
      </c>
      <c r="G5252" s="2" t="s">
        <v>5519</v>
      </c>
      <c r="H5252" s="2" t="s">
        <v>5543</v>
      </c>
      <c r="I5252">
        <v>43</v>
      </c>
      <c r="J5252">
        <v>500135</v>
      </c>
      <c r="K5252" s="2" t="s">
        <v>28</v>
      </c>
    </row>
    <row r="5253" spans="1:11" x14ac:dyDescent="0.3">
      <c r="A5253" s="2">
        <f>data_kraj[[#This Row],[chodnota2]]</f>
        <v>500151</v>
      </c>
      <c r="B5253" s="2" t="s">
        <v>5540</v>
      </c>
      <c r="C5253" s="2" t="s">
        <v>5541</v>
      </c>
      <c r="D5253" s="2" t="s">
        <v>5542</v>
      </c>
      <c r="E5253">
        <v>100</v>
      </c>
      <c r="F5253">
        <v>3123</v>
      </c>
      <c r="G5253" s="2" t="s">
        <v>5519</v>
      </c>
      <c r="H5253" s="2" t="s">
        <v>5543</v>
      </c>
      <c r="I5253">
        <v>43</v>
      </c>
      <c r="J5253">
        <v>500151</v>
      </c>
      <c r="K5253" s="2" t="s">
        <v>29</v>
      </c>
    </row>
    <row r="5254" spans="1:11" x14ac:dyDescent="0.3">
      <c r="A5254" s="2">
        <f>data_kraj[[#This Row],[chodnota2]]</f>
        <v>500160</v>
      </c>
      <c r="B5254" s="2" t="s">
        <v>5540</v>
      </c>
      <c r="C5254" s="2" t="s">
        <v>5541</v>
      </c>
      <c r="D5254" s="2" t="s">
        <v>5542</v>
      </c>
      <c r="E5254">
        <v>100</v>
      </c>
      <c r="F5254">
        <v>3123</v>
      </c>
      <c r="G5254" s="2" t="s">
        <v>5519</v>
      </c>
      <c r="H5254" s="2" t="s">
        <v>5543</v>
      </c>
      <c r="I5254">
        <v>43</v>
      </c>
      <c r="J5254">
        <v>500160</v>
      </c>
      <c r="K5254" s="2" t="s">
        <v>30</v>
      </c>
    </row>
    <row r="5255" spans="1:11" x14ac:dyDescent="0.3">
      <c r="A5255" s="2">
        <f>data_kraj[[#This Row],[chodnota2]]</f>
        <v>500496</v>
      </c>
      <c r="B5255" s="2" t="s">
        <v>5540</v>
      </c>
      <c r="C5255" s="2" t="s">
        <v>5541</v>
      </c>
      <c r="D5255" s="2" t="s">
        <v>5542</v>
      </c>
      <c r="E5255">
        <v>100</v>
      </c>
      <c r="F5255">
        <v>3123</v>
      </c>
      <c r="G5255" s="2" t="s">
        <v>5519</v>
      </c>
      <c r="H5255" s="2" t="s">
        <v>5543</v>
      </c>
      <c r="I5255">
        <v>43</v>
      </c>
      <c r="J5255">
        <v>500496</v>
      </c>
      <c r="K5255" s="2" t="s">
        <v>34</v>
      </c>
    </row>
    <row r="5256" spans="1:11" x14ac:dyDescent="0.3">
      <c r="A5256" s="2">
        <f>data_kraj[[#This Row],[chodnota2]]</f>
        <v>500526</v>
      </c>
      <c r="B5256" s="2" t="s">
        <v>5540</v>
      </c>
      <c r="C5256" s="2" t="s">
        <v>5541</v>
      </c>
      <c r="D5256" s="2" t="s">
        <v>5542</v>
      </c>
      <c r="E5256">
        <v>100</v>
      </c>
      <c r="F5256">
        <v>3123</v>
      </c>
      <c r="G5256" s="2" t="s">
        <v>5519</v>
      </c>
      <c r="H5256" s="2" t="s">
        <v>5543</v>
      </c>
      <c r="I5256">
        <v>43</v>
      </c>
      <c r="J5256">
        <v>500526</v>
      </c>
      <c r="K5256" s="2" t="s">
        <v>35</v>
      </c>
    </row>
    <row r="5257" spans="1:11" x14ac:dyDescent="0.3">
      <c r="A5257" s="2">
        <f>data_kraj[[#This Row],[chodnota2]]</f>
        <v>500623</v>
      </c>
      <c r="B5257" s="2" t="s">
        <v>5540</v>
      </c>
      <c r="C5257" s="2" t="s">
        <v>5541</v>
      </c>
      <c r="D5257" s="2" t="s">
        <v>5542</v>
      </c>
      <c r="E5257">
        <v>100</v>
      </c>
      <c r="F5257">
        <v>3123</v>
      </c>
      <c r="G5257" s="2" t="s">
        <v>5519</v>
      </c>
      <c r="H5257" s="2" t="s">
        <v>5543</v>
      </c>
      <c r="I5257">
        <v>43</v>
      </c>
      <c r="J5257">
        <v>500623</v>
      </c>
      <c r="K5257" s="2" t="s">
        <v>36</v>
      </c>
    </row>
    <row r="5258" spans="1:11" x14ac:dyDescent="0.3">
      <c r="A5258" s="2">
        <f>data_kraj[[#This Row],[chodnota2]]</f>
        <v>500801</v>
      </c>
      <c r="B5258" s="2" t="s">
        <v>5540</v>
      </c>
      <c r="C5258" s="2" t="s">
        <v>5541</v>
      </c>
      <c r="D5258" s="2" t="s">
        <v>5542</v>
      </c>
      <c r="E5258">
        <v>100</v>
      </c>
      <c r="F5258">
        <v>3123</v>
      </c>
      <c r="G5258" s="2" t="s">
        <v>5519</v>
      </c>
      <c r="H5258" s="2" t="s">
        <v>5543</v>
      </c>
      <c r="I5258">
        <v>43</v>
      </c>
      <c r="J5258">
        <v>500801</v>
      </c>
      <c r="K5258" s="2" t="s">
        <v>37</v>
      </c>
    </row>
    <row r="5259" spans="1:11" x14ac:dyDescent="0.3">
      <c r="A5259" s="2">
        <f>data_kraj[[#This Row],[chodnota2]]</f>
        <v>500852</v>
      </c>
      <c r="B5259" s="2" t="s">
        <v>5540</v>
      </c>
      <c r="C5259" s="2" t="s">
        <v>5541</v>
      </c>
      <c r="D5259" s="2" t="s">
        <v>5542</v>
      </c>
      <c r="E5259">
        <v>100</v>
      </c>
      <c r="F5259">
        <v>3123</v>
      </c>
      <c r="G5259" s="2" t="s">
        <v>5519</v>
      </c>
      <c r="H5259" s="2" t="s">
        <v>5543</v>
      </c>
      <c r="I5259">
        <v>43</v>
      </c>
      <c r="J5259">
        <v>500852</v>
      </c>
      <c r="K5259" s="2" t="s">
        <v>38</v>
      </c>
    </row>
    <row r="5260" spans="1:11" x14ac:dyDescent="0.3">
      <c r="A5260" s="2">
        <f>data_kraj[[#This Row],[chodnota2]]</f>
        <v>500861</v>
      </c>
      <c r="B5260" s="2" t="s">
        <v>5540</v>
      </c>
      <c r="C5260" s="2" t="s">
        <v>5541</v>
      </c>
      <c r="D5260" s="2" t="s">
        <v>5542</v>
      </c>
      <c r="E5260">
        <v>100</v>
      </c>
      <c r="F5260">
        <v>3123</v>
      </c>
      <c r="G5260" s="2" t="s">
        <v>5519</v>
      </c>
      <c r="H5260" s="2" t="s">
        <v>5543</v>
      </c>
      <c r="I5260">
        <v>43</v>
      </c>
      <c r="J5260">
        <v>500861</v>
      </c>
      <c r="K5260" s="2" t="s">
        <v>39</v>
      </c>
    </row>
    <row r="5261" spans="1:11" x14ac:dyDescent="0.3">
      <c r="A5261" s="2">
        <f>data_kraj[[#This Row],[chodnota2]]</f>
        <v>500879</v>
      </c>
      <c r="B5261" s="2" t="s">
        <v>5540</v>
      </c>
      <c r="C5261" s="2" t="s">
        <v>5541</v>
      </c>
      <c r="D5261" s="2" t="s">
        <v>5542</v>
      </c>
      <c r="E5261">
        <v>100</v>
      </c>
      <c r="F5261">
        <v>3123</v>
      </c>
      <c r="G5261" s="2" t="s">
        <v>5519</v>
      </c>
      <c r="H5261" s="2" t="s">
        <v>5543</v>
      </c>
      <c r="I5261">
        <v>43</v>
      </c>
      <c r="J5261">
        <v>500879</v>
      </c>
      <c r="K5261" s="2" t="s">
        <v>40</v>
      </c>
    </row>
    <row r="5262" spans="1:11" x14ac:dyDescent="0.3">
      <c r="A5262" s="2">
        <f>data_kraj[[#This Row],[chodnota2]]</f>
        <v>501476</v>
      </c>
      <c r="B5262" s="2" t="s">
        <v>5540</v>
      </c>
      <c r="C5262" s="2" t="s">
        <v>5541</v>
      </c>
      <c r="D5262" s="2" t="s">
        <v>5542</v>
      </c>
      <c r="E5262">
        <v>100</v>
      </c>
      <c r="F5262">
        <v>3123</v>
      </c>
      <c r="G5262" s="2" t="s">
        <v>5519</v>
      </c>
      <c r="H5262" s="2" t="s">
        <v>5543</v>
      </c>
      <c r="I5262">
        <v>43</v>
      </c>
      <c r="J5262">
        <v>501476</v>
      </c>
      <c r="K5262" s="2" t="s">
        <v>41</v>
      </c>
    </row>
    <row r="5263" spans="1:11" x14ac:dyDescent="0.3">
      <c r="A5263" s="2">
        <f>data_kraj[[#This Row],[chodnota2]]</f>
        <v>501646</v>
      </c>
      <c r="B5263" s="2" t="s">
        <v>5540</v>
      </c>
      <c r="C5263" s="2" t="s">
        <v>5541</v>
      </c>
      <c r="D5263" s="2" t="s">
        <v>5542</v>
      </c>
      <c r="E5263">
        <v>100</v>
      </c>
      <c r="F5263">
        <v>3123</v>
      </c>
      <c r="G5263" s="2" t="s">
        <v>5519</v>
      </c>
      <c r="H5263" s="2" t="s">
        <v>5543</v>
      </c>
      <c r="I5263">
        <v>43</v>
      </c>
      <c r="J5263">
        <v>501646</v>
      </c>
      <c r="K5263" s="2" t="s">
        <v>42</v>
      </c>
    </row>
    <row r="5264" spans="1:11" x14ac:dyDescent="0.3">
      <c r="A5264" s="2">
        <f>data_kraj[[#This Row],[chodnota2]]</f>
        <v>501751</v>
      </c>
      <c r="B5264" s="2" t="s">
        <v>5540</v>
      </c>
      <c r="C5264" s="2" t="s">
        <v>5541</v>
      </c>
      <c r="D5264" s="2" t="s">
        <v>5542</v>
      </c>
      <c r="E5264">
        <v>100</v>
      </c>
      <c r="F5264">
        <v>3123</v>
      </c>
      <c r="G5264" s="2" t="s">
        <v>5519</v>
      </c>
      <c r="H5264" s="2" t="s">
        <v>5543</v>
      </c>
      <c r="I5264">
        <v>43</v>
      </c>
      <c r="J5264">
        <v>501751</v>
      </c>
      <c r="K5264" s="2" t="s">
        <v>43</v>
      </c>
    </row>
    <row r="5265" spans="1:11" x14ac:dyDescent="0.3">
      <c r="A5265" s="2">
        <f>data_kraj[[#This Row],[chodnota2]]</f>
        <v>501794</v>
      </c>
      <c r="B5265" s="2" t="s">
        <v>5540</v>
      </c>
      <c r="C5265" s="2" t="s">
        <v>5541</v>
      </c>
      <c r="D5265" s="2" t="s">
        <v>5542</v>
      </c>
      <c r="E5265">
        <v>100</v>
      </c>
      <c r="F5265">
        <v>3123</v>
      </c>
      <c r="G5265" s="2" t="s">
        <v>5519</v>
      </c>
      <c r="H5265" s="2" t="s">
        <v>5543</v>
      </c>
      <c r="I5265">
        <v>43</v>
      </c>
      <c r="J5265">
        <v>501794</v>
      </c>
      <c r="K5265" s="2" t="s">
        <v>44</v>
      </c>
    </row>
    <row r="5266" spans="1:11" x14ac:dyDescent="0.3">
      <c r="A5266" s="2">
        <f>data_kraj[[#This Row],[chodnota2]]</f>
        <v>501841</v>
      </c>
      <c r="B5266" s="2" t="s">
        <v>5540</v>
      </c>
      <c r="C5266" s="2" t="s">
        <v>5541</v>
      </c>
      <c r="D5266" s="2" t="s">
        <v>5542</v>
      </c>
      <c r="E5266">
        <v>100</v>
      </c>
      <c r="F5266">
        <v>3123</v>
      </c>
      <c r="G5266" s="2" t="s">
        <v>5519</v>
      </c>
      <c r="H5266" s="2" t="s">
        <v>5543</v>
      </c>
      <c r="I5266">
        <v>43</v>
      </c>
      <c r="J5266">
        <v>501841</v>
      </c>
      <c r="K5266" s="2" t="s">
        <v>45</v>
      </c>
    </row>
    <row r="5267" spans="1:11" x14ac:dyDescent="0.3">
      <c r="A5267" s="2">
        <f>data_kraj[[#This Row],[chodnota2]]</f>
        <v>502146</v>
      </c>
      <c r="B5267" s="2" t="s">
        <v>5540</v>
      </c>
      <c r="C5267" s="2" t="s">
        <v>5541</v>
      </c>
      <c r="D5267" s="2" t="s">
        <v>5542</v>
      </c>
      <c r="E5267">
        <v>100</v>
      </c>
      <c r="F5267">
        <v>3123</v>
      </c>
      <c r="G5267" s="2" t="s">
        <v>5519</v>
      </c>
      <c r="H5267" s="2" t="s">
        <v>5543</v>
      </c>
      <c r="I5267">
        <v>43</v>
      </c>
      <c r="J5267">
        <v>502146</v>
      </c>
      <c r="K5267" s="2" t="s">
        <v>46</v>
      </c>
    </row>
    <row r="5268" spans="1:11" x14ac:dyDescent="0.3">
      <c r="A5268" s="2">
        <f>data_kraj[[#This Row],[chodnota2]]</f>
        <v>502235</v>
      </c>
      <c r="B5268" s="2" t="s">
        <v>5540</v>
      </c>
      <c r="C5268" s="2" t="s">
        <v>5541</v>
      </c>
      <c r="D5268" s="2" t="s">
        <v>5542</v>
      </c>
      <c r="E5268">
        <v>100</v>
      </c>
      <c r="F5268">
        <v>3123</v>
      </c>
      <c r="G5268" s="2" t="s">
        <v>5519</v>
      </c>
      <c r="H5268" s="2" t="s">
        <v>5543</v>
      </c>
      <c r="I5268">
        <v>43</v>
      </c>
      <c r="J5268">
        <v>502235</v>
      </c>
      <c r="K5268" s="2" t="s">
        <v>47</v>
      </c>
    </row>
    <row r="5269" spans="1:11" x14ac:dyDescent="0.3">
      <c r="A5269" s="2">
        <f>data_kraj[[#This Row],[chodnota2]]</f>
        <v>502405</v>
      </c>
      <c r="B5269" s="2" t="s">
        <v>5540</v>
      </c>
      <c r="C5269" s="2" t="s">
        <v>5541</v>
      </c>
      <c r="D5269" s="2" t="s">
        <v>5542</v>
      </c>
      <c r="E5269">
        <v>100</v>
      </c>
      <c r="F5269">
        <v>3123</v>
      </c>
      <c r="G5269" s="2" t="s">
        <v>5519</v>
      </c>
      <c r="H5269" s="2" t="s">
        <v>5543</v>
      </c>
      <c r="I5269">
        <v>43</v>
      </c>
      <c r="J5269">
        <v>502405</v>
      </c>
      <c r="K5269" s="2" t="s">
        <v>48</v>
      </c>
    </row>
    <row r="5270" spans="1:11" x14ac:dyDescent="0.3">
      <c r="A5270" s="2">
        <f>data_kraj[[#This Row],[chodnota2]]</f>
        <v>502545</v>
      </c>
      <c r="B5270" s="2" t="s">
        <v>5540</v>
      </c>
      <c r="C5270" s="2" t="s">
        <v>5541</v>
      </c>
      <c r="D5270" s="2" t="s">
        <v>5542</v>
      </c>
      <c r="E5270">
        <v>100</v>
      </c>
      <c r="F5270">
        <v>3123</v>
      </c>
      <c r="G5270" s="2" t="s">
        <v>5519</v>
      </c>
      <c r="H5270" s="2" t="s">
        <v>5543</v>
      </c>
      <c r="I5270">
        <v>43</v>
      </c>
      <c r="J5270">
        <v>502545</v>
      </c>
      <c r="K5270" s="2" t="s">
        <v>49</v>
      </c>
    </row>
    <row r="5271" spans="1:11" x14ac:dyDescent="0.3">
      <c r="A5271" s="2">
        <f>data_kraj[[#This Row],[chodnota2]]</f>
        <v>502839</v>
      </c>
      <c r="B5271" s="2" t="s">
        <v>5540</v>
      </c>
      <c r="C5271" s="2" t="s">
        <v>5541</v>
      </c>
      <c r="D5271" s="2" t="s">
        <v>5542</v>
      </c>
      <c r="E5271">
        <v>100</v>
      </c>
      <c r="F5271">
        <v>3123</v>
      </c>
      <c r="G5271" s="2" t="s">
        <v>5519</v>
      </c>
      <c r="H5271" s="2" t="s">
        <v>5543</v>
      </c>
      <c r="I5271">
        <v>43</v>
      </c>
      <c r="J5271">
        <v>502839</v>
      </c>
      <c r="K5271" s="2" t="s">
        <v>50</v>
      </c>
    </row>
    <row r="5272" spans="1:11" x14ac:dyDescent="0.3">
      <c r="A5272" s="2">
        <f>data_kraj[[#This Row],[chodnota2]]</f>
        <v>503142</v>
      </c>
      <c r="B5272" s="2" t="s">
        <v>5540</v>
      </c>
      <c r="C5272" s="2" t="s">
        <v>5541</v>
      </c>
      <c r="D5272" s="2" t="s">
        <v>5542</v>
      </c>
      <c r="E5272">
        <v>100</v>
      </c>
      <c r="F5272">
        <v>3123</v>
      </c>
      <c r="G5272" s="2" t="s">
        <v>5519</v>
      </c>
      <c r="H5272" s="2" t="s">
        <v>5543</v>
      </c>
      <c r="I5272">
        <v>43</v>
      </c>
      <c r="J5272">
        <v>503142</v>
      </c>
      <c r="K5272" s="2" t="s">
        <v>51</v>
      </c>
    </row>
    <row r="5273" spans="1:11" x14ac:dyDescent="0.3">
      <c r="A5273" s="2">
        <f>data_kraj[[#This Row],[chodnota2]]</f>
        <v>503304</v>
      </c>
      <c r="B5273" s="2" t="s">
        <v>5540</v>
      </c>
      <c r="C5273" s="2" t="s">
        <v>5541</v>
      </c>
      <c r="D5273" s="2" t="s">
        <v>5542</v>
      </c>
      <c r="E5273">
        <v>100</v>
      </c>
      <c r="F5273">
        <v>3123</v>
      </c>
      <c r="G5273" s="2" t="s">
        <v>5519</v>
      </c>
      <c r="H5273" s="2" t="s">
        <v>5543</v>
      </c>
      <c r="I5273">
        <v>43</v>
      </c>
      <c r="J5273">
        <v>503304</v>
      </c>
      <c r="K5273" s="2" t="s">
        <v>52</v>
      </c>
    </row>
    <row r="5274" spans="1:11" x14ac:dyDescent="0.3">
      <c r="A5274" s="2">
        <f>data_kraj[[#This Row],[chodnota2]]</f>
        <v>503444</v>
      </c>
      <c r="B5274" s="2" t="s">
        <v>5540</v>
      </c>
      <c r="C5274" s="2" t="s">
        <v>5541</v>
      </c>
      <c r="D5274" s="2" t="s">
        <v>5542</v>
      </c>
      <c r="E5274">
        <v>100</v>
      </c>
      <c r="F5274">
        <v>3123</v>
      </c>
      <c r="G5274" s="2" t="s">
        <v>5519</v>
      </c>
      <c r="H5274" s="2" t="s">
        <v>5543</v>
      </c>
      <c r="I5274">
        <v>43</v>
      </c>
      <c r="J5274">
        <v>503444</v>
      </c>
      <c r="K5274" s="2" t="s">
        <v>54</v>
      </c>
    </row>
    <row r="5275" spans="1:11" x14ac:dyDescent="0.3">
      <c r="A5275" s="2">
        <f>data_kraj[[#This Row],[chodnota2]]</f>
        <v>503622</v>
      </c>
      <c r="B5275" s="2" t="s">
        <v>5540</v>
      </c>
      <c r="C5275" s="2" t="s">
        <v>5541</v>
      </c>
      <c r="D5275" s="2" t="s">
        <v>5542</v>
      </c>
      <c r="E5275">
        <v>100</v>
      </c>
      <c r="F5275">
        <v>3123</v>
      </c>
      <c r="G5275" s="2" t="s">
        <v>5519</v>
      </c>
      <c r="H5275" s="2" t="s">
        <v>5543</v>
      </c>
      <c r="I5275">
        <v>43</v>
      </c>
      <c r="J5275">
        <v>503622</v>
      </c>
      <c r="K5275" s="2" t="s">
        <v>55</v>
      </c>
    </row>
    <row r="5276" spans="1:11" x14ac:dyDescent="0.3">
      <c r="A5276" s="2">
        <f>data_kraj[[#This Row],[chodnota2]]</f>
        <v>503657</v>
      </c>
      <c r="B5276" s="2" t="s">
        <v>5540</v>
      </c>
      <c r="C5276" s="2" t="s">
        <v>5541</v>
      </c>
      <c r="D5276" s="2" t="s">
        <v>5542</v>
      </c>
      <c r="E5276">
        <v>100</v>
      </c>
      <c r="F5276">
        <v>3123</v>
      </c>
      <c r="G5276" s="2" t="s">
        <v>5519</v>
      </c>
      <c r="H5276" s="2" t="s">
        <v>5543</v>
      </c>
      <c r="I5276">
        <v>43</v>
      </c>
      <c r="J5276">
        <v>503657</v>
      </c>
      <c r="K5276" s="2" t="s">
        <v>56</v>
      </c>
    </row>
    <row r="5277" spans="1:11" x14ac:dyDescent="0.3">
      <c r="A5277" s="2">
        <f>data_kraj[[#This Row],[chodnota2]]</f>
        <v>503738</v>
      </c>
      <c r="B5277" s="2" t="s">
        <v>5540</v>
      </c>
      <c r="C5277" s="2" t="s">
        <v>5541</v>
      </c>
      <c r="D5277" s="2" t="s">
        <v>5542</v>
      </c>
      <c r="E5277">
        <v>100</v>
      </c>
      <c r="F5277">
        <v>3123</v>
      </c>
      <c r="G5277" s="2" t="s">
        <v>5519</v>
      </c>
      <c r="H5277" s="2" t="s">
        <v>5543</v>
      </c>
      <c r="I5277">
        <v>43</v>
      </c>
      <c r="J5277">
        <v>503738</v>
      </c>
      <c r="K5277" s="2" t="s">
        <v>57</v>
      </c>
    </row>
    <row r="5278" spans="1:11" x14ac:dyDescent="0.3">
      <c r="A5278" s="2">
        <f>data_kraj[[#This Row],[chodnota2]]</f>
        <v>503941</v>
      </c>
      <c r="B5278" s="2" t="s">
        <v>5540</v>
      </c>
      <c r="C5278" s="2" t="s">
        <v>5541</v>
      </c>
      <c r="D5278" s="2" t="s">
        <v>5542</v>
      </c>
      <c r="E5278">
        <v>100</v>
      </c>
      <c r="F5278">
        <v>3123</v>
      </c>
      <c r="G5278" s="2" t="s">
        <v>5519</v>
      </c>
      <c r="H5278" s="2" t="s">
        <v>5543</v>
      </c>
      <c r="I5278">
        <v>43</v>
      </c>
      <c r="J5278">
        <v>503941</v>
      </c>
      <c r="K5278" s="2" t="s">
        <v>5545</v>
      </c>
    </row>
    <row r="5279" spans="1:11" x14ac:dyDescent="0.3">
      <c r="A5279" s="2">
        <f>data_kraj[[#This Row],[chodnota2]]</f>
        <v>504246</v>
      </c>
      <c r="B5279" s="2" t="s">
        <v>5540</v>
      </c>
      <c r="C5279" s="2" t="s">
        <v>5541</v>
      </c>
      <c r="D5279" s="2" t="s">
        <v>5542</v>
      </c>
      <c r="E5279">
        <v>100</v>
      </c>
      <c r="F5279">
        <v>3123</v>
      </c>
      <c r="G5279" s="2" t="s">
        <v>5519</v>
      </c>
      <c r="H5279" s="2" t="s">
        <v>5543</v>
      </c>
      <c r="I5279">
        <v>43</v>
      </c>
      <c r="J5279">
        <v>504246</v>
      </c>
      <c r="K5279" s="2" t="s">
        <v>59</v>
      </c>
    </row>
    <row r="5280" spans="1:11" x14ac:dyDescent="0.3">
      <c r="A5280" s="2">
        <f>data_kraj[[#This Row],[chodnota2]]</f>
        <v>504441</v>
      </c>
      <c r="B5280" s="2" t="s">
        <v>5540</v>
      </c>
      <c r="C5280" s="2" t="s">
        <v>5541</v>
      </c>
      <c r="D5280" s="2" t="s">
        <v>5542</v>
      </c>
      <c r="E5280">
        <v>100</v>
      </c>
      <c r="F5280">
        <v>3123</v>
      </c>
      <c r="G5280" s="2" t="s">
        <v>5519</v>
      </c>
      <c r="H5280" s="2" t="s">
        <v>5543</v>
      </c>
      <c r="I5280">
        <v>43</v>
      </c>
      <c r="J5280">
        <v>504441</v>
      </c>
      <c r="K5280" s="2" t="s">
        <v>61</v>
      </c>
    </row>
    <row r="5281" spans="1:11" x14ac:dyDescent="0.3">
      <c r="A5281" s="2">
        <f>data_kraj[[#This Row],[chodnota2]]</f>
        <v>504505</v>
      </c>
      <c r="B5281" s="2" t="s">
        <v>5540</v>
      </c>
      <c r="C5281" s="2" t="s">
        <v>5541</v>
      </c>
      <c r="D5281" s="2" t="s">
        <v>5542</v>
      </c>
      <c r="E5281">
        <v>100</v>
      </c>
      <c r="F5281">
        <v>3123</v>
      </c>
      <c r="G5281" s="2" t="s">
        <v>5519</v>
      </c>
      <c r="H5281" s="2" t="s">
        <v>5543</v>
      </c>
      <c r="I5281">
        <v>43</v>
      </c>
      <c r="J5281">
        <v>504505</v>
      </c>
      <c r="K5281" s="2" t="s">
        <v>62</v>
      </c>
    </row>
    <row r="5282" spans="1:11" x14ac:dyDescent="0.3">
      <c r="A5282" s="2">
        <f>data_kraj[[#This Row],[chodnota2]]</f>
        <v>504785</v>
      </c>
      <c r="B5282" s="2" t="s">
        <v>5540</v>
      </c>
      <c r="C5282" s="2" t="s">
        <v>5541</v>
      </c>
      <c r="D5282" s="2" t="s">
        <v>5542</v>
      </c>
      <c r="E5282">
        <v>100</v>
      </c>
      <c r="F5282">
        <v>3123</v>
      </c>
      <c r="G5282" s="2" t="s">
        <v>5519</v>
      </c>
      <c r="H5282" s="2" t="s">
        <v>5543</v>
      </c>
      <c r="I5282">
        <v>43</v>
      </c>
      <c r="J5282">
        <v>504785</v>
      </c>
      <c r="K5282" s="2" t="s">
        <v>63</v>
      </c>
    </row>
    <row r="5283" spans="1:11" x14ac:dyDescent="0.3">
      <c r="A5283" s="2">
        <f>data_kraj[[#This Row],[chodnota2]]</f>
        <v>505013</v>
      </c>
      <c r="B5283" s="2" t="s">
        <v>5540</v>
      </c>
      <c r="C5283" s="2" t="s">
        <v>5541</v>
      </c>
      <c r="D5283" s="2" t="s">
        <v>5542</v>
      </c>
      <c r="E5283">
        <v>100</v>
      </c>
      <c r="F5283">
        <v>3123</v>
      </c>
      <c r="G5283" s="2" t="s">
        <v>5519</v>
      </c>
      <c r="H5283" s="2" t="s">
        <v>5543</v>
      </c>
      <c r="I5283">
        <v>43</v>
      </c>
      <c r="J5283">
        <v>505013</v>
      </c>
      <c r="K5283" s="2" t="s">
        <v>68</v>
      </c>
    </row>
    <row r="5284" spans="1:11" x14ac:dyDescent="0.3">
      <c r="A5284" s="2">
        <f>data_kraj[[#This Row],[chodnota2]]</f>
        <v>505081</v>
      </c>
      <c r="B5284" s="2" t="s">
        <v>5540</v>
      </c>
      <c r="C5284" s="2" t="s">
        <v>5541</v>
      </c>
      <c r="D5284" s="2" t="s">
        <v>5542</v>
      </c>
      <c r="E5284">
        <v>100</v>
      </c>
      <c r="F5284">
        <v>3123</v>
      </c>
      <c r="G5284" s="2" t="s">
        <v>5519</v>
      </c>
      <c r="H5284" s="2" t="s">
        <v>5543</v>
      </c>
      <c r="I5284">
        <v>43</v>
      </c>
      <c r="J5284">
        <v>505081</v>
      </c>
      <c r="K5284" s="2" t="s">
        <v>70</v>
      </c>
    </row>
    <row r="5285" spans="1:11" x14ac:dyDescent="0.3">
      <c r="A5285" s="2">
        <f>data_kraj[[#This Row],[chodnota2]]</f>
        <v>505111</v>
      </c>
      <c r="B5285" s="2" t="s">
        <v>5540</v>
      </c>
      <c r="C5285" s="2" t="s">
        <v>5541</v>
      </c>
      <c r="D5285" s="2" t="s">
        <v>5542</v>
      </c>
      <c r="E5285">
        <v>100</v>
      </c>
      <c r="F5285">
        <v>3123</v>
      </c>
      <c r="G5285" s="2" t="s">
        <v>5519</v>
      </c>
      <c r="H5285" s="2" t="s">
        <v>5543</v>
      </c>
      <c r="I5285">
        <v>43</v>
      </c>
      <c r="J5285">
        <v>505111</v>
      </c>
      <c r="K5285" s="2" t="s">
        <v>72</v>
      </c>
    </row>
    <row r="5286" spans="1:11" x14ac:dyDescent="0.3">
      <c r="A5286" s="2">
        <f>data_kraj[[#This Row],[chodnota2]]</f>
        <v>505161</v>
      </c>
      <c r="B5286" s="2" t="s">
        <v>5540</v>
      </c>
      <c r="C5286" s="2" t="s">
        <v>5541</v>
      </c>
      <c r="D5286" s="2" t="s">
        <v>5542</v>
      </c>
      <c r="E5286">
        <v>100</v>
      </c>
      <c r="F5286">
        <v>3123</v>
      </c>
      <c r="G5286" s="2" t="s">
        <v>5519</v>
      </c>
      <c r="H5286" s="2" t="s">
        <v>5543</v>
      </c>
      <c r="I5286">
        <v>43</v>
      </c>
      <c r="J5286">
        <v>505161</v>
      </c>
      <c r="K5286" s="2" t="s">
        <v>74</v>
      </c>
    </row>
    <row r="5287" spans="1:11" x14ac:dyDescent="0.3">
      <c r="A5287" s="2">
        <f>data_kraj[[#This Row],[chodnota2]]</f>
        <v>505188</v>
      </c>
      <c r="B5287" s="2" t="s">
        <v>5540</v>
      </c>
      <c r="C5287" s="2" t="s">
        <v>5541</v>
      </c>
      <c r="D5287" s="2" t="s">
        <v>5542</v>
      </c>
      <c r="E5287">
        <v>100</v>
      </c>
      <c r="F5287">
        <v>3123</v>
      </c>
      <c r="G5287" s="2" t="s">
        <v>5519</v>
      </c>
      <c r="H5287" s="2" t="s">
        <v>5543</v>
      </c>
      <c r="I5287">
        <v>43</v>
      </c>
      <c r="J5287">
        <v>505188</v>
      </c>
      <c r="K5287" s="2" t="s">
        <v>75</v>
      </c>
    </row>
    <row r="5288" spans="1:11" x14ac:dyDescent="0.3">
      <c r="A5288" s="2">
        <f>data_kraj[[#This Row],[chodnota2]]</f>
        <v>505218</v>
      </c>
      <c r="B5288" s="2" t="s">
        <v>5540</v>
      </c>
      <c r="C5288" s="2" t="s">
        <v>5541</v>
      </c>
      <c r="D5288" s="2" t="s">
        <v>5542</v>
      </c>
      <c r="E5288">
        <v>100</v>
      </c>
      <c r="F5288">
        <v>3123</v>
      </c>
      <c r="G5288" s="2" t="s">
        <v>5519</v>
      </c>
      <c r="H5288" s="2" t="s">
        <v>5543</v>
      </c>
      <c r="I5288">
        <v>43</v>
      </c>
      <c r="J5288">
        <v>505218</v>
      </c>
      <c r="K5288" s="2" t="s">
        <v>76</v>
      </c>
    </row>
    <row r="5289" spans="1:11" x14ac:dyDescent="0.3">
      <c r="A5289" s="2">
        <f>data_kraj[[#This Row],[chodnota2]]</f>
        <v>505269</v>
      </c>
      <c r="B5289" s="2" t="s">
        <v>5540</v>
      </c>
      <c r="C5289" s="2" t="s">
        <v>5541</v>
      </c>
      <c r="D5289" s="2" t="s">
        <v>5542</v>
      </c>
      <c r="E5289">
        <v>100</v>
      </c>
      <c r="F5289">
        <v>3123</v>
      </c>
      <c r="G5289" s="2" t="s">
        <v>5519</v>
      </c>
      <c r="H5289" s="2" t="s">
        <v>5543</v>
      </c>
      <c r="I5289">
        <v>43</v>
      </c>
      <c r="J5289">
        <v>505269</v>
      </c>
      <c r="K5289" s="2" t="s">
        <v>77</v>
      </c>
    </row>
    <row r="5290" spans="1:11" x14ac:dyDescent="0.3">
      <c r="A5290" s="2">
        <f>data_kraj[[#This Row],[chodnota2]]</f>
        <v>505293</v>
      </c>
      <c r="B5290" s="2" t="s">
        <v>5540</v>
      </c>
      <c r="C5290" s="2" t="s">
        <v>5541</v>
      </c>
      <c r="D5290" s="2" t="s">
        <v>5542</v>
      </c>
      <c r="E5290">
        <v>100</v>
      </c>
      <c r="F5290">
        <v>3123</v>
      </c>
      <c r="G5290" s="2" t="s">
        <v>5519</v>
      </c>
      <c r="H5290" s="2" t="s">
        <v>5543</v>
      </c>
      <c r="I5290">
        <v>43</v>
      </c>
      <c r="J5290">
        <v>505293</v>
      </c>
      <c r="K5290" s="2" t="s">
        <v>78</v>
      </c>
    </row>
    <row r="5291" spans="1:11" x14ac:dyDescent="0.3">
      <c r="A5291" s="2">
        <f>data_kraj[[#This Row],[chodnota2]]</f>
        <v>505366</v>
      </c>
      <c r="B5291" s="2" t="s">
        <v>5540</v>
      </c>
      <c r="C5291" s="2" t="s">
        <v>5541</v>
      </c>
      <c r="D5291" s="2" t="s">
        <v>5542</v>
      </c>
      <c r="E5291">
        <v>100</v>
      </c>
      <c r="F5291">
        <v>3123</v>
      </c>
      <c r="G5291" s="2" t="s">
        <v>5519</v>
      </c>
      <c r="H5291" s="2" t="s">
        <v>5543</v>
      </c>
      <c r="I5291">
        <v>43</v>
      </c>
      <c r="J5291">
        <v>505366</v>
      </c>
      <c r="K5291" s="2" t="s">
        <v>79</v>
      </c>
    </row>
    <row r="5292" spans="1:11" x14ac:dyDescent="0.3">
      <c r="A5292" s="2">
        <f>data_kraj[[#This Row],[chodnota2]]</f>
        <v>505501</v>
      </c>
      <c r="B5292" s="2" t="s">
        <v>5540</v>
      </c>
      <c r="C5292" s="2" t="s">
        <v>5541</v>
      </c>
      <c r="D5292" s="2" t="s">
        <v>5542</v>
      </c>
      <c r="E5292">
        <v>100</v>
      </c>
      <c r="F5292">
        <v>3123</v>
      </c>
      <c r="G5292" s="2" t="s">
        <v>5519</v>
      </c>
      <c r="H5292" s="2" t="s">
        <v>5543</v>
      </c>
      <c r="I5292">
        <v>43</v>
      </c>
      <c r="J5292">
        <v>505501</v>
      </c>
      <c r="K5292" s="2" t="s">
        <v>81</v>
      </c>
    </row>
    <row r="5293" spans="1:11" x14ac:dyDescent="0.3">
      <c r="A5293" s="2">
        <f>data_kraj[[#This Row],[chodnota2]]</f>
        <v>505587</v>
      </c>
      <c r="B5293" s="2" t="s">
        <v>5540</v>
      </c>
      <c r="C5293" s="2" t="s">
        <v>5541</v>
      </c>
      <c r="D5293" s="2" t="s">
        <v>5542</v>
      </c>
      <c r="E5293">
        <v>100</v>
      </c>
      <c r="F5293">
        <v>3123</v>
      </c>
      <c r="G5293" s="2" t="s">
        <v>5519</v>
      </c>
      <c r="H5293" s="2" t="s">
        <v>5543</v>
      </c>
      <c r="I5293">
        <v>43</v>
      </c>
      <c r="J5293">
        <v>505587</v>
      </c>
      <c r="K5293" s="2" t="s">
        <v>83</v>
      </c>
    </row>
    <row r="5294" spans="1:11" x14ac:dyDescent="0.3">
      <c r="A5294" s="2">
        <f>data_kraj[[#This Row],[chodnota2]]</f>
        <v>505609</v>
      </c>
      <c r="B5294" s="2" t="s">
        <v>5540</v>
      </c>
      <c r="C5294" s="2" t="s">
        <v>5541</v>
      </c>
      <c r="D5294" s="2" t="s">
        <v>5542</v>
      </c>
      <c r="E5294">
        <v>100</v>
      </c>
      <c r="F5294">
        <v>3123</v>
      </c>
      <c r="G5294" s="2" t="s">
        <v>5519</v>
      </c>
      <c r="H5294" s="2" t="s">
        <v>5543</v>
      </c>
      <c r="I5294">
        <v>43</v>
      </c>
      <c r="J5294">
        <v>505609</v>
      </c>
      <c r="K5294" s="2" t="s">
        <v>84</v>
      </c>
    </row>
    <row r="5295" spans="1:11" x14ac:dyDescent="0.3">
      <c r="A5295" s="2">
        <f>data_kraj[[#This Row],[chodnota2]]</f>
        <v>505650</v>
      </c>
      <c r="B5295" s="2" t="s">
        <v>5540</v>
      </c>
      <c r="C5295" s="2" t="s">
        <v>5541</v>
      </c>
      <c r="D5295" s="2" t="s">
        <v>5542</v>
      </c>
      <c r="E5295">
        <v>100</v>
      </c>
      <c r="F5295">
        <v>3123</v>
      </c>
      <c r="G5295" s="2" t="s">
        <v>5519</v>
      </c>
      <c r="H5295" s="2" t="s">
        <v>5543</v>
      </c>
      <c r="I5295">
        <v>43</v>
      </c>
      <c r="J5295">
        <v>505650</v>
      </c>
      <c r="K5295" s="2" t="s">
        <v>85</v>
      </c>
    </row>
    <row r="5296" spans="1:11" x14ac:dyDescent="0.3">
      <c r="A5296" s="2">
        <f>data_kraj[[#This Row],[chodnota2]]</f>
        <v>505668</v>
      </c>
      <c r="B5296" s="2" t="s">
        <v>5540</v>
      </c>
      <c r="C5296" s="2" t="s">
        <v>5541</v>
      </c>
      <c r="D5296" s="2" t="s">
        <v>5542</v>
      </c>
      <c r="E5296">
        <v>100</v>
      </c>
      <c r="F5296">
        <v>3123</v>
      </c>
      <c r="G5296" s="2" t="s">
        <v>5519</v>
      </c>
      <c r="H5296" s="2" t="s">
        <v>5543</v>
      </c>
      <c r="I5296">
        <v>43</v>
      </c>
      <c r="J5296">
        <v>505668</v>
      </c>
      <c r="K5296" s="2" t="s">
        <v>86</v>
      </c>
    </row>
    <row r="5297" spans="1:11" x14ac:dyDescent="0.3">
      <c r="A5297" s="2">
        <f>data_kraj[[#This Row],[chodnota2]]</f>
        <v>505862</v>
      </c>
      <c r="B5297" s="2" t="s">
        <v>5540</v>
      </c>
      <c r="C5297" s="2" t="s">
        <v>5541</v>
      </c>
      <c r="D5297" s="2" t="s">
        <v>5542</v>
      </c>
      <c r="E5297">
        <v>100</v>
      </c>
      <c r="F5297">
        <v>3123</v>
      </c>
      <c r="G5297" s="2" t="s">
        <v>5519</v>
      </c>
      <c r="H5297" s="2" t="s">
        <v>5543</v>
      </c>
      <c r="I5297">
        <v>43</v>
      </c>
      <c r="J5297">
        <v>505862</v>
      </c>
      <c r="K5297" s="2" t="s">
        <v>88</v>
      </c>
    </row>
    <row r="5298" spans="1:11" x14ac:dyDescent="0.3">
      <c r="A5298" s="2">
        <f>data_kraj[[#This Row],[chodnota2]]</f>
        <v>506761</v>
      </c>
      <c r="B5298" s="2" t="s">
        <v>5540</v>
      </c>
      <c r="C5298" s="2" t="s">
        <v>5541</v>
      </c>
      <c r="D5298" s="2" t="s">
        <v>5542</v>
      </c>
      <c r="E5298">
        <v>100</v>
      </c>
      <c r="F5298">
        <v>3123</v>
      </c>
      <c r="G5298" s="2" t="s">
        <v>5519</v>
      </c>
      <c r="H5298" s="2" t="s">
        <v>5543</v>
      </c>
      <c r="I5298">
        <v>43</v>
      </c>
      <c r="J5298">
        <v>506761</v>
      </c>
      <c r="K5298" s="2" t="s">
        <v>105</v>
      </c>
    </row>
    <row r="5299" spans="1:11" x14ac:dyDescent="0.3">
      <c r="A5299" s="2">
        <f>data_kraj[[#This Row],[chodnota2]]</f>
        <v>506770</v>
      </c>
      <c r="B5299" s="2" t="s">
        <v>5540</v>
      </c>
      <c r="C5299" s="2" t="s">
        <v>5541</v>
      </c>
      <c r="D5299" s="2" t="s">
        <v>5542</v>
      </c>
      <c r="E5299">
        <v>100</v>
      </c>
      <c r="F5299">
        <v>3123</v>
      </c>
      <c r="G5299" s="2" t="s">
        <v>5519</v>
      </c>
      <c r="H5299" s="2" t="s">
        <v>5543</v>
      </c>
      <c r="I5299">
        <v>43</v>
      </c>
      <c r="J5299">
        <v>506770</v>
      </c>
      <c r="K5299" s="2" t="s">
        <v>106</v>
      </c>
    </row>
    <row r="5300" spans="1:11" x14ac:dyDescent="0.3">
      <c r="A5300" s="2">
        <f>data_kraj[[#This Row],[chodnota2]]</f>
        <v>511382</v>
      </c>
      <c r="B5300" s="2" t="s">
        <v>5540</v>
      </c>
      <c r="C5300" s="2" t="s">
        <v>5541</v>
      </c>
      <c r="D5300" s="2" t="s">
        <v>5542</v>
      </c>
      <c r="E5300">
        <v>100</v>
      </c>
      <c r="F5300">
        <v>3123</v>
      </c>
      <c r="G5300" s="2" t="s">
        <v>5519</v>
      </c>
      <c r="H5300" s="2" t="s">
        <v>5543</v>
      </c>
      <c r="I5300">
        <v>43</v>
      </c>
      <c r="J5300">
        <v>511382</v>
      </c>
      <c r="K5300" s="2" t="s">
        <v>174</v>
      </c>
    </row>
    <row r="5301" spans="1:11" x14ac:dyDescent="0.3">
      <c r="A5301" s="2">
        <f>data_kraj[[#This Row],[chodnota2]]</f>
        <v>512231</v>
      </c>
      <c r="B5301" s="2" t="s">
        <v>5540</v>
      </c>
      <c r="C5301" s="2" t="s">
        <v>5541</v>
      </c>
      <c r="D5301" s="2" t="s">
        <v>5542</v>
      </c>
      <c r="E5301">
        <v>100</v>
      </c>
      <c r="F5301">
        <v>3123</v>
      </c>
      <c r="G5301" s="2" t="s">
        <v>5519</v>
      </c>
      <c r="H5301" s="2" t="s">
        <v>5543</v>
      </c>
      <c r="I5301">
        <v>43</v>
      </c>
      <c r="J5301">
        <v>512231</v>
      </c>
      <c r="K5301" s="2" t="s">
        <v>185</v>
      </c>
    </row>
    <row r="5302" spans="1:11" x14ac:dyDescent="0.3">
      <c r="A5302" s="2">
        <f>data_kraj[[#This Row],[chodnota2]]</f>
        <v>512281</v>
      </c>
      <c r="B5302" s="2" t="s">
        <v>5540</v>
      </c>
      <c r="C5302" s="2" t="s">
        <v>5541</v>
      </c>
      <c r="D5302" s="2" t="s">
        <v>5542</v>
      </c>
      <c r="E5302">
        <v>100</v>
      </c>
      <c r="F5302">
        <v>3123</v>
      </c>
      <c r="G5302" s="2" t="s">
        <v>5519</v>
      </c>
      <c r="H5302" s="2" t="s">
        <v>5543</v>
      </c>
      <c r="I5302">
        <v>43</v>
      </c>
      <c r="J5302">
        <v>512281</v>
      </c>
      <c r="K5302" s="2" t="s">
        <v>186</v>
      </c>
    </row>
    <row r="5303" spans="1:11" x14ac:dyDescent="0.3">
      <c r="A5303" s="2">
        <f>data_kraj[[#This Row],[chodnota2]]</f>
        <v>512401</v>
      </c>
      <c r="B5303" s="2" t="s">
        <v>5540</v>
      </c>
      <c r="C5303" s="2" t="s">
        <v>5541</v>
      </c>
      <c r="D5303" s="2" t="s">
        <v>5542</v>
      </c>
      <c r="E5303">
        <v>100</v>
      </c>
      <c r="F5303">
        <v>3123</v>
      </c>
      <c r="G5303" s="2" t="s">
        <v>5519</v>
      </c>
      <c r="H5303" s="2" t="s">
        <v>5543</v>
      </c>
      <c r="I5303">
        <v>43</v>
      </c>
      <c r="J5303">
        <v>512401</v>
      </c>
      <c r="K5303" s="2" t="s">
        <v>187</v>
      </c>
    </row>
    <row r="5304" spans="1:11" x14ac:dyDescent="0.3">
      <c r="A5304" s="2">
        <f>data_kraj[[#This Row],[chodnota2]]</f>
        <v>512532</v>
      </c>
      <c r="B5304" s="2" t="s">
        <v>5540</v>
      </c>
      <c r="C5304" s="2" t="s">
        <v>5541</v>
      </c>
      <c r="D5304" s="2" t="s">
        <v>5542</v>
      </c>
      <c r="E5304">
        <v>100</v>
      </c>
      <c r="F5304">
        <v>3123</v>
      </c>
      <c r="G5304" s="2" t="s">
        <v>5519</v>
      </c>
      <c r="H5304" s="2" t="s">
        <v>5543</v>
      </c>
      <c r="I5304">
        <v>43</v>
      </c>
      <c r="J5304">
        <v>512532</v>
      </c>
      <c r="K5304" s="2" t="s">
        <v>188</v>
      </c>
    </row>
    <row r="5305" spans="1:11" x14ac:dyDescent="0.3">
      <c r="A5305" s="2">
        <f>data_kraj[[#This Row],[chodnota2]]</f>
        <v>512800</v>
      </c>
      <c r="B5305" s="2" t="s">
        <v>5540</v>
      </c>
      <c r="C5305" s="2" t="s">
        <v>5541</v>
      </c>
      <c r="D5305" s="2" t="s">
        <v>5542</v>
      </c>
      <c r="E5305">
        <v>100</v>
      </c>
      <c r="F5305">
        <v>3123</v>
      </c>
      <c r="G5305" s="2" t="s">
        <v>5519</v>
      </c>
      <c r="H5305" s="2" t="s">
        <v>5543</v>
      </c>
      <c r="I5305">
        <v>43</v>
      </c>
      <c r="J5305">
        <v>512800</v>
      </c>
      <c r="K5305" s="2" t="s">
        <v>190</v>
      </c>
    </row>
    <row r="5306" spans="1:11" x14ac:dyDescent="0.3">
      <c r="A5306" s="2">
        <f>data_kraj[[#This Row],[chodnota2]]</f>
        <v>512826</v>
      </c>
      <c r="B5306" s="2" t="s">
        <v>5540</v>
      </c>
      <c r="C5306" s="2" t="s">
        <v>5541</v>
      </c>
      <c r="D5306" s="2" t="s">
        <v>5542</v>
      </c>
      <c r="E5306">
        <v>100</v>
      </c>
      <c r="F5306">
        <v>3123</v>
      </c>
      <c r="G5306" s="2" t="s">
        <v>5519</v>
      </c>
      <c r="H5306" s="2" t="s">
        <v>5543</v>
      </c>
      <c r="I5306">
        <v>43</v>
      </c>
      <c r="J5306">
        <v>512826</v>
      </c>
      <c r="K5306" s="2" t="s">
        <v>191</v>
      </c>
    </row>
    <row r="5307" spans="1:11" x14ac:dyDescent="0.3">
      <c r="A5307" s="2">
        <f>data_kraj[[#This Row],[chodnota2]]</f>
        <v>512877</v>
      </c>
      <c r="B5307" s="2" t="s">
        <v>5540</v>
      </c>
      <c r="C5307" s="2" t="s">
        <v>5541</v>
      </c>
      <c r="D5307" s="2" t="s">
        <v>5542</v>
      </c>
      <c r="E5307">
        <v>100</v>
      </c>
      <c r="F5307">
        <v>3123</v>
      </c>
      <c r="G5307" s="2" t="s">
        <v>5519</v>
      </c>
      <c r="H5307" s="2" t="s">
        <v>5543</v>
      </c>
      <c r="I5307">
        <v>43</v>
      </c>
      <c r="J5307">
        <v>512877</v>
      </c>
      <c r="K5307" s="2" t="s">
        <v>193</v>
      </c>
    </row>
    <row r="5308" spans="1:11" x14ac:dyDescent="0.3">
      <c r="A5308" s="2">
        <f>data_kraj[[#This Row],[chodnota2]]</f>
        <v>512982</v>
      </c>
      <c r="B5308" s="2" t="s">
        <v>5540</v>
      </c>
      <c r="C5308" s="2" t="s">
        <v>5541</v>
      </c>
      <c r="D5308" s="2" t="s">
        <v>5542</v>
      </c>
      <c r="E5308">
        <v>100</v>
      </c>
      <c r="F5308">
        <v>3123</v>
      </c>
      <c r="G5308" s="2" t="s">
        <v>5519</v>
      </c>
      <c r="H5308" s="2" t="s">
        <v>5543</v>
      </c>
      <c r="I5308">
        <v>43</v>
      </c>
      <c r="J5308">
        <v>512982</v>
      </c>
      <c r="K5308" s="2" t="s">
        <v>198</v>
      </c>
    </row>
    <row r="5309" spans="1:11" x14ac:dyDescent="0.3">
      <c r="A5309" s="2">
        <f>data_kraj[[#This Row],[chodnota2]]</f>
        <v>513059</v>
      </c>
      <c r="B5309" s="2" t="s">
        <v>5540</v>
      </c>
      <c r="C5309" s="2" t="s">
        <v>5541</v>
      </c>
      <c r="D5309" s="2" t="s">
        <v>5542</v>
      </c>
      <c r="E5309">
        <v>100</v>
      </c>
      <c r="F5309">
        <v>3123</v>
      </c>
      <c r="G5309" s="2" t="s">
        <v>5519</v>
      </c>
      <c r="H5309" s="2" t="s">
        <v>5543</v>
      </c>
      <c r="I5309">
        <v>43</v>
      </c>
      <c r="J5309">
        <v>513059</v>
      </c>
      <c r="K5309" s="2" t="s">
        <v>202</v>
      </c>
    </row>
    <row r="5310" spans="1:11" x14ac:dyDescent="0.3">
      <c r="A5310" s="2">
        <f>data_kraj[[#This Row],[chodnota2]]</f>
        <v>513067</v>
      </c>
      <c r="B5310" s="2" t="s">
        <v>5540</v>
      </c>
      <c r="C5310" s="2" t="s">
        <v>5541</v>
      </c>
      <c r="D5310" s="2" t="s">
        <v>5542</v>
      </c>
      <c r="E5310">
        <v>100</v>
      </c>
      <c r="F5310">
        <v>3123</v>
      </c>
      <c r="G5310" s="2" t="s">
        <v>5519</v>
      </c>
      <c r="H5310" s="2" t="s">
        <v>5543</v>
      </c>
      <c r="I5310">
        <v>43</v>
      </c>
      <c r="J5310">
        <v>513067</v>
      </c>
      <c r="K5310" s="2" t="s">
        <v>203</v>
      </c>
    </row>
    <row r="5311" spans="1:11" x14ac:dyDescent="0.3">
      <c r="A5311" s="2">
        <f>data_kraj[[#This Row],[chodnota2]]</f>
        <v>513105</v>
      </c>
      <c r="B5311" s="2" t="s">
        <v>5540</v>
      </c>
      <c r="C5311" s="2" t="s">
        <v>5541</v>
      </c>
      <c r="D5311" s="2" t="s">
        <v>5542</v>
      </c>
      <c r="E5311">
        <v>100</v>
      </c>
      <c r="F5311">
        <v>3123</v>
      </c>
      <c r="G5311" s="2" t="s">
        <v>5519</v>
      </c>
      <c r="H5311" s="2" t="s">
        <v>5543</v>
      </c>
      <c r="I5311">
        <v>43</v>
      </c>
      <c r="J5311">
        <v>513105</v>
      </c>
      <c r="K5311" s="2" t="s">
        <v>205</v>
      </c>
    </row>
    <row r="5312" spans="1:11" x14ac:dyDescent="0.3">
      <c r="A5312" s="2">
        <f>data_kraj[[#This Row],[chodnota2]]</f>
        <v>513199</v>
      </c>
      <c r="B5312" s="2" t="s">
        <v>5540</v>
      </c>
      <c r="C5312" s="2" t="s">
        <v>5541</v>
      </c>
      <c r="D5312" s="2" t="s">
        <v>5542</v>
      </c>
      <c r="E5312">
        <v>100</v>
      </c>
      <c r="F5312">
        <v>3123</v>
      </c>
      <c r="G5312" s="2" t="s">
        <v>5519</v>
      </c>
      <c r="H5312" s="2" t="s">
        <v>5543</v>
      </c>
      <c r="I5312">
        <v>43</v>
      </c>
      <c r="J5312">
        <v>513199</v>
      </c>
      <c r="K5312" s="2" t="s">
        <v>210</v>
      </c>
    </row>
    <row r="5313" spans="1:11" x14ac:dyDescent="0.3">
      <c r="A5313" s="2">
        <f>data_kraj[[#This Row],[chodnota2]]</f>
        <v>513211</v>
      </c>
      <c r="B5313" s="2" t="s">
        <v>5540</v>
      </c>
      <c r="C5313" s="2" t="s">
        <v>5541</v>
      </c>
      <c r="D5313" s="2" t="s">
        <v>5542</v>
      </c>
      <c r="E5313">
        <v>100</v>
      </c>
      <c r="F5313">
        <v>3123</v>
      </c>
      <c r="G5313" s="2" t="s">
        <v>5519</v>
      </c>
      <c r="H5313" s="2" t="s">
        <v>5543</v>
      </c>
      <c r="I5313">
        <v>43</v>
      </c>
      <c r="J5313">
        <v>513211</v>
      </c>
      <c r="K5313" s="2" t="s">
        <v>212</v>
      </c>
    </row>
    <row r="5314" spans="1:11" x14ac:dyDescent="0.3">
      <c r="A5314" s="2">
        <f>data_kraj[[#This Row],[chodnota2]]</f>
        <v>513229</v>
      </c>
      <c r="B5314" s="2" t="s">
        <v>5540</v>
      </c>
      <c r="C5314" s="2" t="s">
        <v>5541</v>
      </c>
      <c r="D5314" s="2" t="s">
        <v>5542</v>
      </c>
      <c r="E5314">
        <v>100</v>
      </c>
      <c r="F5314">
        <v>3123</v>
      </c>
      <c r="G5314" s="2" t="s">
        <v>5519</v>
      </c>
      <c r="H5314" s="2" t="s">
        <v>5543</v>
      </c>
      <c r="I5314">
        <v>43</v>
      </c>
      <c r="J5314">
        <v>513229</v>
      </c>
      <c r="K5314" s="2" t="s">
        <v>213</v>
      </c>
    </row>
    <row r="5315" spans="1:11" x14ac:dyDescent="0.3">
      <c r="A5315" s="2">
        <f>data_kraj[[#This Row],[chodnota2]]</f>
        <v>513491</v>
      </c>
      <c r="B5315" s="2" t="s">
        <v>5540</v>
      </c>
      <c r="C5315" s="2" t="s">
        <v>5541</v>
      </c>
      <c r="D5315" s="2" t="s">
        <v>5542</v>
      </c>
      <c r="E5315">
        <v>100</v>
      </c>
      <c r="F5315">
        <v>3123</v>
      </c>
      <c r="G5315" s="2" t="s">
        <v>5519</v>
      </c>
      <c r="H5315" s="2" t="s">
        <v>5543</v>
      </c>
      <c r="I5315">
        <v>43</v>
      </c>
      <c r="J5315">
        <v>513491</v>
      </c>
      <c r="K5315" s="2" t="s">
        <v>225</v>
      </c>
    </row>
    <row r="5316" spans="1:11" x14ac:dyDescent="0.3">
      <c r="A5316" s="2">
        <f>data_kraj[[#This Row],[chodnota2]]</f>
        <v>513636</v>
      </c>
      <c r="B5316" s="2" t="s">
        <v>5540</v>
      </c>
      <c r="C5316" s="2" t="s">
        <v>5541</v>
      </c>
      <c r="D5316" s="2" t="s">
        <v>5542</v>
      </c>
      <c r="E5316">
        <v>100</v>
      </c>
      <c r="F5316">
        <v>3123</v>
      </c>
      <c r="G5316" s="2" t="s">
        <v>5519</v>
      </c>
      <c r="H5316" s="2" t="s">
        <v>5543</v>
      </c>
      <c r="I5316">
        <v>43</v>
      </c>
      <c r="J5316">
        <v>513636</v>
      </c>
      <c r="K5316" s="2" t="s">
        <v>235</v>
      </c>
    </row>
    <row r="5317" spans="1:11" x14ac:dyDescent="0.3">
      <c r="A5317" s="2">
        <f>data_kraj[[#This Row],[chodnota2]]</f>
        <v>513733</v>
      </c>
      <c r="B5317" s="2" t="s">
        <v>5540</v>
      </c>
      <c r="C5317" s="2" t="s">
        <v>5541</v>
      </c>
      <c r="D5317" s="2" t="s">
        <v>5542</v>
      </c>
      <c r="E5317">
        <v>100</v>
      </c>
      <c r="F5317">
        <v>3123</v>
      </c>
      <c r="G5317" s="2" t="s">
        <v>5519</v>
      </c>
      <c r="H5317" s="2" t="s">
        <v>5543</v>
      </c>
      <c r="I5317">
        <v>43</v>
      </c>
      <c r="J5317">
        <v>513733</v>
      </c>
      <c r="K5317" s="2" t="s">
        <v>241</v>
      </c>
    </row>
    <row r="5318" spans="1:11" x14ac:dyDescent="0.3">
      <c r="A5318" s="2">
        <f>data_kraj[[#This Row],[chodnota2]]</f>
        <v>513750</v>
      </c>
      <c r="B5318" s="2" t="s">
        <v>5540</v>
      </c>
      <c r="C5318" s="2" t="s">
        <v>5541</v>
      </c>
      <c r="D5318" s="2" t="s">
        <v>5542</v>
      </c>
      <c r="E5318">
        <v>100</v>
      </c>
      <c r="F5318">
        <v>3123</v>
      </c>
      <c r="G5318" s="2" t="s">
        <v>5519</v>
      </c>
      <c r="H5318" s="2" t="s">
        <v>5543</v>
      </c>
      <c r="I5318">
        <v>43</v>
      </c>
      <c r="J5318">
        <v>513750</v>
      </c>
      <c r="K5318" s="2" t="s">
        <v>242</v>
      </c>
    </row>
    <row r="5319" spans="1:11" x14ac:dyDescent="0.3">
      <c r="A5319" s="2">
        <f>data_kraj[[#This Row],[chodnota2]]</f>
        <v>513768</v>
      </c>
      <c r="B5319" s="2" t="s">
        <v>5540</v>
      </c>
      <c r="C5319" s="2" t="s">
        <v>5541</v>
      </c>
      <c r="D5319" s="2" t="s">
        <v>5542</v>
      </c>
      <c r="E5319">
        <v>100</v>
      </c>
      <c r="F5319">
        <v>3123</v>
      </c>
      <c r="G5319" s="2" t="s">
        <v>5519</v>
      </c>
      <c r="H5319" s="2" t="s">
        <v>5543</v>
      </c>
      <c r="I5319">
        <v>43</v>
      </c>
      <c r="J5319">
        <v>513768</v>
      </c>
      <c r="K5319" s="2" t="s">
        <v>243</v>
      </c>
    </row>
    <row r="5320" spans="1:11" x14ac:dyDescent="0.3">
      <c r="A5320" s="2">
        <f>data_kraj[[#This Row],[chodnota2]]</f>
        <v>513873</v>
      </c>
      <c r="B5320" s="2" t="s">
        <v>5540</v>
      </c>
      <c r="C5320" s="2" t="s">
        <v>5541</v>
      </c>
      <c r="D5320" s="2" t="s">
        <v>5542</v>
      </c>
      <c r="E5320">
        <v>100</v>
      </c>
      <c r="F5320">
        <v>3123</v>
      </c>
      <c r="G5320" s="2" t="s">
        <v>5519</v>
      </c>
      <c r="H5320" s="2" t="s">
        <v>5543</v>
      </c>
      <c r="I5320">
        <v>43</v>
      </c>
      <c r="J5320">
        <v>513873</v>
      </c>
      <c r="K5320" s="2" t="s">
        <v>244</v>
      </c>
    </row>
    <row r="5321" spans="1:11" x14ac:dyDescent="0.3">
      <c r="A5321" s="2">
        <f>data_kraj[[#This Row],[chodnota2]]</f>
        <v>514047</v>
      </c>
      <c r="B5321" s="2" t="s">
        <v>5540</v>
      </c>
      <c r="C5321" s="2" t="s">
        <v>5541</v>
      </c>
      <c r="D5321" s="2" t="s">
        <v>5542</v>
      </c>
      <c r="E5321">
        <v>100</v>
      </c>
      <c r="F5321">
        <v>3123</v>
      </c>
      <c r="G5321" s="2" t="s">
        <v>5519</v>
      </c>
      <c r="H5321" s="2" t="s">
        <v>5543</v>
      </c>
      <c r="I5321">
        <v>43</v>
      </c>
      <c r="J5321">
        <v>514047</v>
      </c>
      <c r="K5321" s="2" t="s">
        <v>246</v>
      </c>
    </row>
    <row r="5322" spans="1:11" x14ac:dyDescent="0.3">
      <c r="A5322" s="2">
        <f>data_kraj[[#This Row],[chodnota2]]</f>
        <v>514055</v>
      </c>
      <c r="B5322" s="2" t="s">
        <v>5540</v>
      </c>
      <c r="C5322" s="2" t="s">
        <v>5541</v>
      </c>
      <c r="D5322" s="2" t="s">
        <v>5542</v>
      </c>
      <c r="E5322">
        <v>100</v>
      </c>
      <c r="F5322">
        <v>3123</v>
      </c>
      <c r="G5322" s="2" t="s">
        <v>5519</v>
      </c>
      <c r="H5322" s="2" t="s">
        <v>5543</v>
      </c>
      <c r="I5322">
        <v>43</v>
      </c>
      <c r="J5322">
        <v>514055</v>
      </c>
      <c r="K5322" s="2" t="s">
        <v>247</v>
      </c>
    </row>
    <row r="5323" spans="1:11" x14ac:dyDescent="0.3">
      <c r="A5323" s="2">
        <f>data_kraj[[#This Row],[chodnota2]]</f>
        <v>514152</v>
      </c>
      <c r="B5323" s="2" t="s">
        <v>5540</v>
      </c>
      <c r="C5323" s="2" t="s">
        <v>5541</v>
      </c>
      <c r="D5323" s="2" t="s">
        <v>5542</v>
      </c>
      <c r="E5323">
        <v>100</v>
      </c>
      <c r="F5323">
        <v>3123</v>
      </c>
      <c r="G5323" s="2" t="s">
        <v>5519</v>
      </c>
      <c r="H5323" s="2" t="s">
        <v>5543</v>
      </c>
      <c r="I5323">
        <v>43</v>
      </c>
      <c r="J5323">
        <v>514152</v>
      </c>
      <c r="K5323" s="2" t="s">
        <v>248</v>
      </c>
    </row>
    <row r="5324" spans="1:11" x14ac:dyDescent="0.3">
      <c r="A5324" s="2">
        <f>data_kraj[[#This Row],[chodnota2]]</f>
        <v>514446</v>
      </c>
      <c r="B5324" s="2" t="s">
        <v>5540</v>
      </c>
      <c r="C5324" s="2" t="s">
        <v>5541</v>
      </c>
      <c r="D5324" s="2" t="s">
        <v>5542</v>
      </c>
      <c r="E5324">
        <v>100</v>
      </c>
      <c r="F5324">
        <v>3123</v>
      </c>
      <c r="G5324" s="2" t="s">
        <v>5519</v>
      </c>
      <c r="H5324" s="2" t="s">
        <v>5543</v>
      </c>
      <c r="I5324">
        <v>43</v>
      </c>
      <c r="J5324">
        <v>514446</v>
      </c>
      <c r="K5324" s="2" t="s">
        <v>252</v>
      </c>
    </row>
    <row r="5325" spans="1:11" x14ac:dyDescent="0.3">
      <c r="A5325" s="2">
        <f>data_kraj[[#This Row],[chodnota2]]</f>
        <v>514471</v>
      </c>
      <c r="B5325" s="2" t="s">
        <v>5540</v>
      </c>
      <c r="C5325" s="2" t="s">
        <v>5541</v>
      </c>
      <c r="D5325" s="2" t="s">
        <v>5542</v>
      </c>
      <c r="E5325">
        <v>100</v>
      </c>
      <c r="F5325">
        <v>3123</v>
      </c>
      <c r="G5325" s="2" t="s">
        <v>5519</v>
      </c>
      <c r="H5325" s="2" t="s">
        <v>5543</v>
      </c>
      <c r="I5325">
        <v>43</v>
      </c>
      <c r="J5325">
        <v>514471</v>
      </c>
      <c r="K5325" s="2" t="s">
        <v>253</v>
      </c>
    </row>
    <row r="5326" spans="1:11" x14ac:dyDescent="0.3">
      <c r="A5326" s="2">
        <f>data_kraj[[#This Row],[chodnota2]]</f>
        <v>514497</v>
      </c>
      <c r="B5326" s="2" t="s">
        <v>5540</v>
      </c>
      <c r="C5326" s="2" t="s">
        <v>5541</v>
      </c>
      <c r="D5326" s="2" t="s">
        <v>5542</v>
      </c>
      <c r="E5326">
        <v>100</v>
      </c>
      <c r="F5326">
        <v>3123</v>
      </c>
      <c r="G5326" s="2" t="s">
        <v>5519</v>
      </c>
      <c r="H5326" s="2" t="s">
        <v>5543</v>
      </c>
      <c r="I5326">
        <v>43</v>
      </c>
      <c r="J5326">
        <v>514497</v>
      </c>
      <c r="K5326" s="2" t="s">
        <v>201</v>
      </c>
    </row>
    <row r="5327" spans="1:11" x14ac:dyDescent="0.3">
      <c r="A5327" s="2">
        <f>data_kraj[[#This Row],[chodnota2]]</f>
        <v>514527</v>
      </c>
      <c r="B5327" s="2" t="s">
        <v>5540</v>
      </c>
      <c r="C5327" s="2" t="s">
        <v>5541</v>
      </c>
      <c r="D5327" s="2" t="s">
        <v>5542</v>
      </c>
      <c r="E5327">
        <v>100</v>
      </c>
      <c r="F5327">
        <v>3123</v>
      </c>
      <c r="G5327" s="2" t="s">
        <v>5519</v>
      </c>
      <c r="H5327" s="2" t="s">
        <v>5543</v>
      </c>
      <c r="I5327">
        <v>43</v>
      </c>
      <c r="J5327">
        <v>514527</v>
      </c>
      <c r="K5327" s="2" t="s">
        <v>254</v>
      </c>
    </row>
    <row r="5328" spans="1:11" x14ac:dyDescent="0.3">
      <c r="A5328" s="2">
        <f>data_kraj[[#This Row],[chodnota2]]</f>
        <v>514705</v>
      </c>
      <c r="B5328" s="2" t="s">
        <v>5540</v>
      </c>
      <c r="C5328" s="2" t="s">
        <v>5541</v>
      </c>
      <c r="D5328" s="2" t="s">
        <v>5542</v>
      </c>
      <c r="E5328">
        <v>100</v>
      </c>
      <c r="F5328">
        <v>3123</v>
      </c>
      <c r="G5328" s="2" t="s">
        <v>5519</v>
      </c>
      <c r="H5328" s="2" t="s">
        <v>5543</v>
      </c>
      <c r="I5328">
        <v>43</v>
      </c>
      <c r="J5328">
        <v>514705</v>
      </c>
      <c r="K5328" s="2" t="s">
        <v>255</v>
      </c>
    </row>
    <row r="5329" spans="1:11" x14ac:dyDescent="0.3">
      <c r="A5329" s="2">
        <f>data_kraj[[#This Row],[chodnota2]]</f>
        <v>514772</v>
      </c>
      <c r="B5329" s="2" t="s">
        <v>5540</v>
      </c>
      <c r="C5329" s="2" t="s">
        <v>5541</v>
      </c>
      <c r="D5329" s="2" t="s">
        <v>5542</v>
      </c>
      <c r="E5329">
        <v>100</v>
      </c>
      <c r="F5329">
        <v>3123</v>
      </c>
      <c r="G5329" s="2" t="s">
        <v>5519</v>
      </c>
      <c r="H5329" s="2" t="s">
        <v>5543</v>
      </c>
      <c r="I5329">
        <v>43</v>
      </c>
      <c r="J5329">
        <v>514772</v>
      </c>
      <c r="K5329" s="2" t="s">
        <v>256</v>
      </c>
    </row>
    <row r="5330" spans="1:11" x14ac:dyDescent="0.3">
      <c r="A5330" s="2">
        <f>data_kraj[[#This Row],[chodnota2]]</f>
        <v>514802</v>
      </c>
      <c r="B5330" s="2" t="s">
        <v>5540</v>
      </c>
      <c r="C5330" s="2" t="s">
        <v>5541</v>
      </c>
      <c r="D5330" s="2" t="s">
        <v>5542</v>
      </c>
      <c r="E5330">
        <v>100</v>
      </c>
      <c r="F5330">
        <v>3123</v>
      </c>
      <c r="G5330" s="2" t="s">
        <v>5519</v>
      </c>
      <c r="H5330" s="2" t="s">
        <v>5543</v>
      </c>
      <c r="I5330">
        <v>43</v>
      </c>
      <c r="J5330">
        <v>514802</v>
      </c>
      <c r="K5330" s="2" t="s">
        <v>257</v>
      </c>
    </row>
    <row r="5331" spans="1:11" x14ac:dyDescent="0.3">
      <c r="A5331" s="2">
        <f>data_kraj[[#This Row],[chodnota2]]</f>
        <v>515191</v>
      </c>
      <c r="B5331" s="2" t="s">
        <v>5540</v>
      </c>
      <c r="C5331" s="2" t="s">
        <v>5541</v>
      </c>
      <c r="D5331" s="2" t="s">
        <v>5542</v>
      </c>
      <c r="E5331">
        <v>100</v>
      </c>
      <c r="F5331">
        <v>3123</v>
      </c>
      <c r="G5331" s="2" t="s">
        <v>5519</v>
      </c>
      <c r="H5331" s="2" t="s">
        <v>5543</v>
      </c>
      <c r="I5331">
        <v>43</v>
      </c>
      <c r="J5331">
        <v>515191</v>
      </c>
      <c r="K5331" s="2" t="s">
        <v>258</v>
      </c>
    </row>
    <row r="5332" spans="1:11" x14ac:dyDescent="0.3">
      <c r="A5332" s="2">
        <f>data_kraj[[#This Row],[chodnota2]]</f>
        <v>515329</v>
      </c>
      <c r="B5332" s="2" t="s">
        <v>5540</v>
      </c>
      <c r="C5332" s="2" t="s">
        <v>5541</v>
      </c>
      <c r="D5332" s="2" t="s">
        <v>5542</v>
      </c>
      <c r="E5332">
        <v>100</v>
      </c>
      <c r="F5332">
        <v>3123</v>
      </c>
      <c r="G5332" s="2" t="s">
        <v>5519</v>
      </c>
      <c r="H5332" s="2" t="s">
        <v>5543</v>
      </c>
      <c r="I5332">
        <v>43</v>
      </c>
      <c r="J5332">
        <v>515329</v>
      </c>
      <c r="K5332" s="2" t="s">
        <v>259</v>
      </c>
    </row>
    <row r="5333" spans="1:11" x14ac:dyDescent="0.3">
      <c r="A5333" s="2">
        <f>data_kraj[[#This Row],[chodnota2]]</f>
        <v>515418</v>
      </c>
      <c r="B5333" s="2" t="s">
        <v>5540</v>
      </c>
      <c r="C5333" s="2" t="s">
        <v>5541</v>
      </c>
      <c r="D5333" s="2" t="s">
        <v>5542</v>
      </c>
      <c r="E5333">
        <v>100</v>
      </c>
      <c r="F5333">
        <v>3123</v>
      </c>
      <c r="G5333" s="2" t="s">
        <v>5519</v>
      </c>
      <c r="H5333" s="2" t="s">
        <v>5543</v>
      </c>
      <c r="I5333">
        <v>43</v>
      </c>
      <c r="J5333">
        <v>515418</v>
      </c>
      <c r="K5333" s="2" t="s">
        <v>260</v>
      </c>
    </row>
    <row r="5334" spans="1:11" x14ac:dyDescent="0.3">
      <c r="A5334" s="2">
        <f>data_kraj[[#This Row],[chodnota2]]</f>
        <v>515477</v>
      </c>
      <c r="B5334" s="2" t="s">
        <v>5540</v>
      </c>
      <c r="C5334" s="2" t="s">
        <v>5541</v>
      </c>
      <c r="D5334" s="2" t="s">
        <v>5542</v>
      </c>
      <c r="E5334">
        <v>100</v>
      </c>
      <c r="F5334">
        <v>3123</v>
      </c>
      <c r="G5334" s="2" t="s">
        <v>5519</v>
      </c>
      <c r="H5334" s="2" t="s">
        <v>5543</v>
      </c>
      <c r="I5334">
        <v>43</v>
      </c>
      <c r="J5334">
        <v>515477</v>
      </c>
      <c r="K5334" s="2" t="s">
        <v>261</v>
      </c>
    </row>
    <row r="5335" spans="1:11" x14ac:dyDescent="0.3">
      <c r="A5335" s="2">
        <f>data_kraj[[#This Row],[chodnota2]]</f>
        <v>515787</v>
      </c>
      <c r="B5335" s="2" t="s">
        <v>5540</v>
      </c>
      <c r="C5335" s="2" t="s">
        <v>5541</v>
      </c>
      <c r="D5335" s="2" t="s">
        <v>5542</v>
      </c>
      <c r="E5335">
        <v>100</v>
      </c>
      <c r="F5335">
        <v>3123</v>
      </c>
      <c r="G5335" s="2" t="s">
        <v>5519</v>
      </c>
      <c r="H5335" s="2" t="s">
        <v>5543</v>
      </c>
      <c r="I5335">
        <v>43</v>
      </c>
      <c r="J5335">
        <v>515787</v>
      </c>
      <c r="K5335" s="2" t="s">
        <v>262</v>
      </c>
    </row>
    <row r="5336" spans="1:11" x14ac:dyDescent="0.3">
      <c r="A5336" s="2">
        <f>data_kraj[[#This Row],[chodnota2]]</f>
        <v>515825</v>
      </c>
      <c r="B5336" s="2" t="s">
        <v>5540</v>
      </c>
      <c r="C5336" s="2" t="s">
        <v>5541</v>
      </c>
      <c r="D5336" s="2" t="s">
        <v>5542</v>
      </c>
      <c r="E5336">
        <v>100</v>
      </c>
      <c r="F5336">
        <v>3123</v>
      </c>
      <c r="G5336" s="2" t="s">
        <v>5519</v>
      </c>
      <c r="H5336" s="2" t="s">
        <v>5543</v>
      </c>
      <c r="I5336">
        <v>43</v>
      </c>
      <c r="J5336">
        <v>515825</v>
      </c>
      <c r="K5336" s="2" t="s">
        <v>263</v>
      </c>
    </row>
    <row r="5337" spans="1:11" x14ac:dyDescent="0.3">
      <c r="A5337" s="2">
        <f>data_kraj[[#This Row],[chodnota2]]</f>
        <v>516201</v>
      </c>
      <c r="B5337" s="2" t="s">
        <v>5540</v>
      </c>
      <c r="C5337" s="2" t="s">
        <v>5541</v>
      </c>
      <c r="D5337" s="2" t="s">
        <v>5542</v>
      </c>
      <c r="E5337">
        <v>100</v>
      </c>
      <c r="F5337">
        <v>3123</v>
      </c>
      <c r="G5337" s="2" t="s">
        <v>5519</v>
      </c>
      <c r="H5337" s="2" t="s">
        <v>5543</v>
      </c>
      <c r="I5337">
        <v>43</v>
      </c>
      <c r="J5337">
        <v>516201</v>
      </c>
      <c r="K5337" s="2" t="s">
        <v>264</v>
      </c>
    </row>
    <row r="5338" spans="1:11" x14ac:dyDescent="0.3">
      <c r="A5338" s="2">
        <f>data_kraj[[#This Row],[chodnota2]]</f>
        <v>516350</v>
      </c>
      <c r="B5338" s="2" t="s">
        <v>5540</v>
      </c>
      <c r="C5338" s="2" t="s">
        <v>5541</v>
      </c>
      <c r="D5338" s="2" t="s">
        <v>5542</v>
      </c>
      <c r="E5338">
        <v>100</v>
      </c>
      <c r="F5338">
        <v>3123</v>
      </c>
      <c r="G5338" s="2" t="s">
        <v>5519</v>
      </c>
      <c r="H5338" s="2" t="s">
        <v>5543</v>
      </c>
      <c r="I5338">
        <v>43</v>
      </c>
      <c r="J5338">
        <v>516350</v>
      </c>
      <c r="K5338" s="2" t="s">
        <v>265</v>
      </c>
    </row>
    <row r="5339" spans="1:11" x14ac:dyDescent="0.3">
      <c r="A5339" s="2">
        <f>data_kraj[[#This Row],[chodnota2]]</f>
        <v>516619</v>
      </c>
      <c r="B5339" s="2" t="s">
        <v>5540</v>
      </c>
      <c r="C5339" s="2" t="s">
        <v>5541</v>
      </c>
      <c r="D5339" s="2" t="s">
        <v>5542</v>
      </c>
      <c r="E5339">
        <v>100</v>
      </c>
      <c r="F5339">
        <v>3123</v>
      </c>
      <c r="G5339" s="2" t="s">
        <v>5519</v>
      </c>
      <c r="H5339" s="2" t="s">
        <v>5543</v>
      </c>
      <c r="I5339">
        <v>43</v>
      </c>
      <c r="J5339">
        <v>516619</v>
      </c>
      <c r="K5339" s="2" t="s">
        <v>266</v>
      </c>
    </row>
    <row r="5340" spans="1:11" x14ac:dyDescent="0.3">
      <c r="A5340" s="2">
        <f>data_kraj[[#This Row],[chodnota2]]</f>
        <v>516635</v>
      </c>
      <c r="B5340" s="2" t="s">
        <v>5540</v>
      </c>
      <c r="C5340" s="2" t="s">
        <v>5541</v>
      </c>
      <c r="D5340" s="2" t="s">
        <v>5542</v>
      </c>
      <c r="E5340">
        <v>100</v>
      </c>
      <c r="F5340">
        <v>3123</v>
      </c>
      <c r="G5340" s="2" t="s">
        <v>5519</v>
      </c>
      <c r="H5340" s="2" t="s">
        <v>5543</v>
      </c>
      <c r="I5340">
        <v>43</v>
      </c>
      <c r="J5340">
        <v>516635</v>
      </c>
      <c r="K5340" s="2" t="s">
        <v>267</v>
      </c>
    </row>
    <row r="5341" spans="1:11" x14ac:dyDescent="0.3">
      <c r="A5341" s="2">
        <f>data_kraj[[#This Row],[chodnota2]]</f>
        <v>516686</v>
      </c>
      <c r="B5341" s="2" t="s">
        <v>5540</v>
      </c>
      <c r="C5341" s="2" t="s">
        <v>5541</v>
      </c>
      <c r="D5341" s="2" t="s">
        <v>5542</v>
      </c>
      <c r="E5341">
        <v>100</v>
      </c>
      <c r="F5341">
        <v>3123</v>
      </c>
      <c r="G5341" s="2" t="s">
        <v>5519</v>
      </c>
      <c r="H5341" s="2" t="s">
        <v>5543</v>
      </c>
      <c r="I5341">
        <v>43</v>
      </c>
      <c r="J5341">
        <v>516686</v>
      </c>
      <c r="K5341" s="2" t="s">
        <v>268</v>
      </c>
    </row>
    <row r="5342" spans="1:11" x14ac:dyDescent="0.3">
      <c r="A5342" s="2">
        <f>data_kraj[[#This Row],[chodnota2]]</f>
        <v>516694</v>
      </c>
      <c r="B5342" s="2" t="s">
        <v>5540</v>
      </c>
      <c r="C5342" s="2" t="s">
        <v>5541</v>
      </c>
      <c r="D5342" s="2" t="s">
        <v>5542</v>
      </c>
      <c r="E5342">
        <v>100</v>
      </c>
      <c r="F5342">
        <v>3123</v>
      </c>
      <c r="G5342" s="2" t="s">
        <v>5519</v>
      </c>
      <c r="H5342" s="2" t="s">
        <v>5543</v>
      </c>
      <c r="I5342">
        <v>43</v>
      </c>
      <c r="J5342">
        <v>516694</v>
      </c>
      <c r="K5342" s="2" t="s">
        <v>269</v>
      </c>
    </row>
    <row r="5343" spans="1:11" x14ac:dyDescent="0.3">
      <c r="A5343" s="2">
        <f>data_kraj[[#This Row],[chodnota2]]</f>
        <v>516864</v>
      </c>
      <c r="B5343" s="2" t="s">
        <v>5540</v>
      </c>
      <c r="C5343" s="2" t="s">
        <v>5541</v>
      </c>
      <c r="D5343" s="2" t="s">
        <v>5542</v>
      </c>
      <c r="E5343">
        <v>100</v>
      </c>
      <c r="F5343">
        <v>3123</v>
      </c>
      <c r="G5343" s="2" t="s">
        <v>5519</v>
      </c>
      <c r="H5343" s="2" t="s">
        <v>5543</v>
      </c>
      <c r="I5343">
        <v>43</v>
      </c>
      <c r="J5343">
        <v>516864</v>
      </c>
      <c r="K5343" s="2" t="s">
        <v>270</v>
      </c>
    </row>
    <row r="5344" spans="1:11" x14ac:dyDescent="0.3">
      <c r="A5344" s="2">
        <f>data_kraj[[#This Row],[chodnota2]]</f>
        <v>516899</v>
      </c>
      <c r="B5344" s="2" t="s">
        <v>5540</v>
      </c>
      <c r="C5344" s="2" t="s">
        <v>5541</v>
      </c>
      <c r="D5344" s="2" t="s">
        <v>5542</v>
      </c>
      <c r="E5344">
        <v>100</v>
      </c>
      <c r="F5344">
        <v>3123</v>
      </c>
      <c r="G5344" s="2" t="s">
        <v>5519</v>
      </c>
      <c r="H5344" s="2" t="s">
        <v>5543</v>
      </c>
      <c r="I5344">
        <v>43</v>
      </c>
      <c r="J5344">
        <v>516899</v>
      </c>
      <c r="K5344" s="2" t="s">
        <v>271</v>
      </c>
    </row>
    <row r="5345" spans="1:11" x14ac:dyDescent="0.3">
      <c r="A5345" s="2">
        <f>data_kraj[[#This Row],[chodnota2]]</f>
        <v>516911</v>
      </c>
      <c r="B5345" s="2" t="s">
        <v>5540</v>
      </c>
      <c r="C5345" s="2" t="s">
        <v>5541</v>
      </c>
      <c r="D5345" s="2" t="s">
        <v>5542</v>
      </c>
      <c r="E5345">
        <v>100</v>
      </c>
      <c r="F5345">
        <v>3123</v>
      </c>
      <c r="G5345" s="2" t="s">
        <v>5519</v>
      </c>
      <c r="H5345" s="2" t="s">
        <v>5543</v>
      </c>
      <c r="I5345">
        <v>43</v>
      </c>
      <c r="J5345">
        <v>516911</v>
      </c>
      <c r="K5345" s="2" t="s">
        <v>272</v>
      </c>
    </row>
    <row r="5346" spans="1:11" x14ac:dyDescent="0.3">
      <c r="A5346" s="2">
        <f>data_kraj[[#This Row],[chodnota2]]</f>
        <v>517101</v>
      </c>
      <c r="B5346" s="2" t="s">
        <v>5540</v>
      </c>
      <c r="C5346" s="2" t="s">
        <v>5541</v>
      </c>
      <c r="D5346" s="2" t="s">
        <v>5542</v>
      </c>
      <c r="E5346">
        <v>100</v>
      </c>
      <c r="F5346">
        <v>3123</v>
      </c>
      <c r="G5346" s="2" t="s">
        <v>5519</v>
      </c>
      <c r="H5346" s="2" t="s">
        <v>5543</v>
      </c>
      <c r="I5346">
        <v>43</v>
      </c>
      <c r="J5346">
        <v>517101</v>
      </c>
      <c r="K5346" s="2" t="s">
        <v>273</v>
      </c>
    </row>
    <row r="5347" spans="1:11" x14ac:dyDescent="0.3">
      <c r="A5347" s="2">
        <f>data_kraj[[#This Row],[chodnota2]]</f>
        <v>517151</v>
      </c>
      <c r="B5347" s="2" t="s">
        <v>5540</v>
      </c>
      <c r="C5347" s="2" t="s">
        <v>5541</v>
      </c>
      <c r="D5347" s="2" t="s">
        <v>5542</v>
      </c>
      <c r="E5347">
        <v>100</v>
      </c>
      <c r="F5347">
        <v>3123</v>
      </c>
      <c r="G5347" s="2" t="s">
        <v>5519</v>
      </c>
      <c r="H5347" s="2" t="s">
        <v>5543</v>
      </c>
      <c r="I5347">
        <v>43</v>
      </c>
      <c r="J5347">
        <v>517151</v>
      </c>
      <c r="K5347" s="2" t="s">
        <v>274</v>
      </c>
    </row>
    <row r="5348" spans="1:11" x14ac:dyDescent="0.3">
      <c r="A5348" s="2">
        <f>data_kraj[[#This Row],[chodnota2]]</f>
        <v>517208</v>
      </c>
      <c r="B5348" s="2" t="s">
        <v>5540</v>
      </c>
      <c r="C5348" s="2" t="s">
        <v>5541</v>
      </c>
      <c r="D5348" s="2" t="s">
        <v>5542</v>
      </c>
      <c r="E5348">
        <v>100</v>
      </c>
      <c r="F5348">
        <v>3123</v>
      </c>
      <c r="G5348" s="2" t="s">
        <v>5519</v>
      </c>
      <c r="H5348" s="2" t="s">
        <v>5543</v>
      </c>
      <c r="I5348">
        <v>43</v>
      </c>
      <c r="J5348">
        <v>517208</v>
      </c>
      <c r="K5348" s="2" t="s">
        <v>275</v>
      </c>
    </row>
    <row r="5349" spans="1:11" x14ac:dyDescent="0.3">
      <c r="A5349" s="2">
        <f>data_kraj[[#This Row],[chodnota2]]</f>
        <v>517224</v>
      </c>
      <c r="B5349" s="2" t="s">
        <v>5540</v>
      </c>
      <c r="C5349" s="2" t="s">
        <v>5541</v>
      </c>
      <c r="D5349" s="2" t="s">
        <v>5542</v>
      </c>
      <c r="E5349">
        <v>100</v>
      </c>
      <c r="F5349">
        <v>3123</v>
      </c>
      <c r="G5349" s="2" t="s">
        <v>5519</v>
      </c>
      <c r="H5349" s="2" t="s">
        <v>5543</v>
      </c>
      <c r="I5349">
        <v>43</v>
      </c>
      <c r="J5349">
        <v>517224</v>
      </c>
      <c r="K5349" s="2" t="s">
        <v>276</v>
      </c>
    </row>
    <row r="5350" spans="1:11" x14ac:dyDescent="0.3">
      <c r="A5350" s="2">
        <f>data_kraj[[#This Row],[chodnota2]]</f>
        <v>517275</v>
      </c>
      <c r="B5350" s="2" t="s">
        <v>5540</v>
      </c>
      <c r="C5350" s="2" t="s">
        <v>5541</v>
      </c>
      <c r="D5350" s="2" t="s">
        <v>5542</v>
      </c>
      <c r="E5350">
        <v>100</v>
      </c>
      <c r="F5350">
        <v>3123</v>
      </c>
      <c r="G5350" s="2" t="s">
        <v>5519</v>
      </c>
      <c r="H5350" s="2" t="s">
        <v>5543</v>
      </c>
      <c r="I5350">
        <v>43</v>
      </c>
      <c r="J5350">
        <v>517275</v>
      </c>
      <c r="K5350" s="2" t="s">
        <v>277</v>
      </c>
    </row>
    <row r="5351" spans="1:11" x14ac:dyDescent="0.3">
      <c r="A5351" s="2">
        <f>data_kraj[[#This Row],[chodnota2]]</f>
        <v>517321</v>
      </c>
      <c r="B5351" s="2" t="s">
        <v>5540</v>
      </c>
      <c r="C5351" s="2" t="s">
        <v>5541</v>
      </c>
      <c r="D5351" s="2" t="s">
        <v>5542</v>
      </c>
      <c r="E5351">
        <v>100</v>
      </c>
      <c r="F5351">
        <v>3123</v>
      </c>
      <c r="G5351" s="2" t="s">
        <v>5519</v>
      </c>
      <c r="H5351" s="2" t="s">
        <v>5543</v>
      </c>
      <c r="I5351">
        <v>43</v>
      </c>
      <c r="J5351">
        <v>517321</v>
      </c>
      <c r="K5351" s="2" t="s">
        <v>278</v>
      </c>
    </row>
    <row r="5352" spans="1:11" x14ac:dyDescent="0.3">
      <c r="A5352" s="2">
        <f>data_kraj[[#This Row],[chodnota2]]</f>
        <v>517437</v>
      </c>
      <c r="B5352" s="2" t="s">
        <v>5540</v>
      </c>
      <c r="C5352" s="2" t="s">
        <v>5541</v>
      </c>
      <c r="D5352" s="2" t="s">
        <v>5542</v>
      </c>
      <c r="E5352">
        <v>100</v>
      </c>
      <c r="F5352">
        <v>3123</v>
      </c>
      <c r="G5352" s="2" t="s">
        <v>5519</v>
      </c>
      <c r="H5352" s="2" t="s">
        <v>5543</v>
      </c>
      <c r="I5352">
        <v>43</v>
      </c>
      <c r="J5352">
        <v>517437</v>
      </c>
      <c r="K5352" s="2" t="s">
        <v>279</v>
      </c>
    </row>
    <row r="5353" spans="1:11" x14ac:dyDescent="0.3">
      <c r="A5353" s="2">
        <f>data_kraj[[#This Row],[chodnota2]]</f>
        <v>517445</v>
      </c>
      <c r="B5353" s="2" t="s">
        <v>5540</v>
      </c>
      <c r="C5353" s="2" t="s">
        <v>5541</v>
      </c>
      <c r="D5353" s="2" t="s">
        <v>5542</v>
      </c>
      <c r="E5353">
        <v>100</v>
      </c>
      <c r="F5353">
        <v>3123</v>
      </c>
      <c r="G5353" s="2" t="s">
        <v>5519</v>
      </c>
      <c r="H5353" s="2" t="s">
        <v>5543</v>
      </c>
      <c r="I5353">
        <v>43</v>
      </c>
      <c r="J5353">
        <v>517445</v>
      </c>
      <c r="K5353" s="2" t="s">
        <v>280</v>
      </c>
    </row>
    <row r="5354" spans="1:11" x14ac:dyDescent="0.3">
      <c r="A5354" s="2">
        <f>data_kraj[[#This Row],[chodnota2]]</f>
        <v>517534</v>
      </c>
      <c r="B5354" s="2" t="s">
        <v>5540</v>
      </c>
      <c r="C5354" s="2" t="s">
        <v>5541</v>
      </c>
      <c r="D5354" s="2" t="s">
        <v>5542</v>
      </c>
      <c r="E5354">
        <v>100</v>
      </c>
      <c r="F5354">
        <v>3123</v>
      </c>
      <c r="G5354" s="2" t="s">
        <v>5519</v>
      </c>
      <c r="H5354" s="2" t="s">
        <v>5543</v>
      </c>
      <c r="I5354">
        <v>43</v>
      </c>
      <c r="J5354">
        <v>517534</v>
      </c>
      <c r="K5354" s="2" t="s">
        <v>281</v>
      </c>
    </row>
    <row r="5355" spans="1:11" x14ac:dyDescent="0.3">
      <c r="A5355" s="2">
        <f>data_kraj[[#This Row],[chodnota2]]</f>
        <v>517569</v>
      </c>
      <c r="B5355" s="2" t="s">
        <v>5540</v>
      </c>
      <c r="C5355" s="2" t="s">
        <v>5541</v>
      </c>
      <c r="D5355" s="2" t="s">
        <v>5542</v>
      </c>
      <c r="E5355">
        <v>100</v>
      </c>
      <c r="F5355">
        <v>3123</v>
      </c>
      <c r="G5355" s="2" t="s">
        <v>5519</v>
      </c>
      <c r="H5355" s="2" t="s">
        <v>5543</v>
      </c>
      <c r="I5355">
        <v>43</v>
      </c>
      <c r="J5355">
        <v>517569</v>
      </c>
      <c r="K5355" s="2" t="s">
        <v>282</v>
      </c>
    </row>
    <row r="5356" spans="1:11" x14ac:dyDescent="0.3">
      <c r="A5356" s="2">
        <f>data_kraj[[#This Row],[chodnota2]]</f>
        <v>517585</v>
      </c>
      <c r="B5356" s="2" t="s">
        <v>5540</v>
      </c>
      <c r="C5356" s="2" t="s">
        <v>5541</v>
      </c>
      <c r="D5356" s="2" t="s">
        <v>5542</v>
      </c>
      <c r="E5356">
        <v>100</v>
      </c>
      <c r="F5356">
        <v>3123</v>
      </c>
      <c r="G5356" s="2" t="s">
        <v>5519</v>
      </c>
      <c r="H5356" s="2" t="s">
        <v>5543</v>
      </c>
      <c r="I5356">
        <v>43</v>
      </c>
      <c r="J5356">
        <v>517585</v>
      </c>
      <c r="K5356" s="2" t="s">
        <v>283</v>
      </c>
    </row>
    <row r="5357" spans="1:11" x14ac:dyDescent="0.3">
      <c r="A5357" s="2">
        <f>data_kraj[[#This Row],[chodnota2]]</f>
        <v>517607</v>
      </c>
      <c r="B5357" s="2" t="s">
        <v>5540</v>
      </c>
      <c r="C5357" s="2" t="s">
        <v>5541</v>
      </c>
      <c r="D5357" s="2" t="s">
        <v>5542</v>
      </c>
      <c r="E5357">
        <v>100</v>
      </c>
      <c r="F5357">
        <v>3123</v>
      </c>
      <c r="G5357" s="2" t="s">
        <v>5519</v>
      </c>
      <c r="H5357" s="2" t="s">
        <v>5543</v>
      </c>
      <c r="I5357">
        <v>43</v>
      </c>
      <c r="J5357">
        <v>517607</v>
      </c>
      <c r="K5357" s="2" t="s">
        <v>284</v>
      </c>
    </row>
    <row r="5358" spans="1:11" x14ac:dyDescent="0.3">
      <c r="A5358" s="2">
        <f>data_kraj[[#This Row],[chodnota2]]</f>
        <v>517615</v>
      </c>
      <c r="B5358" s="2" t="s">
        <v>5540</v>
      </c>
      <c r="C5358" s="2" t="s">
        <v>5541</v>
      </c>
      <c r="D5358" s="2" t="s">
        <v>5542</v>
      </c>
      <c r="E5358">
        <v>100</v>
      </c>
      <c r="F5358">
        <v>3123</v>
      </c>
      <c r="G5358" s="2" t="s">
        <v>5519</v>
      </c>
      <c r="H5358" s="2" t="s">
        <v>5543</v>
      </c>
      <c r="I5358">
        <v>43</v>
      </c>
      <c r="J5358">
        <v>517615</v>
      </c>
      <c r="K5358" s="2" t="s">
        <v>285</v>
      </c>
    </row>
    <row r="5359" spans="1:11" x14ac:dyDescent="0.3">
      <c r="A5359" s="2">
        <f>data_kraj[[#This Row],[chodnota2]]</f>
        <v>517666</v>
      </c>
      <c r="B5359" s="2" t="s">
        <v>5540</v>
      </c>
      <c r="C5359" s="2" t="s">
        <v>5541</v>
      </c>
      <c r="D5359" s="2" t="s">
        <v>5542</v>
      </c>
      <c r="E5359">
        <v>100</v>
      </c>
      <c r="F5359">
        <v>3123</v>
      </c>
      <c r="G5359" s="2" t="s">
        <v>5519</v>
      </c>
      <c r="H5359" s="2" t="s">
        <v>5543</v>
      </c>
      <c r="I5359">
        <v>43</v>
      </c>
      <c r="J5359">
        <v>517666</v>
      </c>
      <c r="K5359" s="2" t="s">
        <v>286</v>
      </c>
    </row>
    <row r="5360" spans="1:11" x14ac:dyDescent="0.3">
      <c r="A5360" s="2">
        <f>data_kraj[[#This Row],[chodnota2]]</f>
        <v>517747</v>
      </c>
      <c r="B5360" s="2" t="s">
        <v>5540</v>
      </c>
      <c r="C5360" s="2" t="s">
        <v>5541</v>
      </c>
      <c r="D5360" s="2" t="s">
        <v>5542</v>
      </c>
      <c r="E5360">
        <v>100</v>
      </c>
      <c r="F5360">
        <v>3123</v>
      </c>
      <c r="G5360" s="2" t="s">
        <v>5519</v>
      </c>
      <c r="H5360" s="2" t="s">
        <v>5543</v>
      </c>
      <c r="I5360">
        <v>43</v>
      </c>
      <c r="J5360">
        <v>517747</v>
      </c>
      <c r="K5360" s="2" t="s">
        <v>287</v>
      </c>
    </row>
    <row r="5361" spans="1:11" x14ac:dyDescent="0.3">
      <c r="A5361" s="2">
        <f>data_kraj[[#This Row],[chodnota2]]</f>
        <v>517836</v>
      </c>
      <c r="B5361" s="2" t="s">
        <v>5540</v>
      </c>
      <c r="C5361" s="2" t="s">
        <v>5541</v>
      </c>
      <c r="D5361" s="2" t="s">
        <v>5542</v>
      </c>
      <c r="E5361">
        <v>100</v>
      </c>
      <c r="F5361">
        <v>3123</v>
      </c>
      <c r="G5361" s="2" t="s">
        <v>5519</v>
      </c>
      <c r="H5361" s="2" t="s">
        <v>5543</v>
      </c>
      <c r="I5361">
        <v>43</v>
      </c>
      <c r="J5361">
        <v>517836</v>
      </c>
      <c r="K5361" s="2" t="s">
        <v>288</v>
      </c>
    </row>
    <row r="5362" spans="1:11" x14ac:dyDescent="0.3">
      <c r="A5362" s="2">
        <f>data_kraj[[#This Row],[chodnota2]]</f>
        <v>517844</v>
      </c>
      <c r="B5362" s="2" t="s">
        <v>5540</v>
      </c>
      <c r="C5362" s="2" t="s">
        <v>5541</v>
      </c>
      <c r="D5362" s="2" t="s">
        <v>5542</v>
      </c>
      <c r="E5362">
        <v>100</v>
      </c>
      <c r="F5362">
        <v>3123</v>
      </c>
      <c r="G5362" s="2" t="s">
        <v>5519</v>
      </c>
      <c r="H5362" s="2" t="s">
        <v>5543</v>
      </c>
      <c r="I5362">
        <v>43</v>
      </c>
      <c r="J5362">
        <v>517844</v>
      </c>
      <c r="K5362" s="2" t="s">
        <v>289</v>
      </c>
    </row>
    <row r="5363" spans="1:11" x14ac:dyDescent="0.3">
      <c r="A5363" s="2">
        <f>data_kraj[[#This Row],[chodnota2]]</f>
        <v>517887</v>
      </c>
      <c r="B5363" s="2" t="s">
        <v>5540</v>
      </c>
      <c r="C5363" s="2" t="s">
        <v>5541</v>
      </c>
      <c r="D5363" s="2" t="s">
        <v>5542</v>
      </c>
      <c r="E5363">
        <v>100</v>
      </c>
      <c r="F5363">
        <v>3123</v>
      </c>
      <c r="G5363" s="2" t="s">
        <v>5519</v>
      </c>
      <c r="H5363" s="2" t="s">
        <v>5543</v>
      </c>
      <c r="I5363">
        <v>43</v>
      </c>
      <c r="J5363">
        <v>517887</v>
      </c>
      <c r="K5363" s="2" t="s">
        <v>290</v>
      </c>
    </row>
    <row r="5364" spans="1:11" x14ac:dyDescent="0.3">
      <c r="A5364" s="2">
        <f>data_kraj[[#This Row],[chodnota2]]</f>
        <v>517909</v>
      </c>
      <c r="B5364" s="2" t="s">
        <v>5540</v>
      </c>
      <c r="C5364" s="2" t="s">
        <v>5541</v>
      </c>
      <c r="D5364" s="2" t="s">
        <v>5542</v>
      </c>
      <c r="E5364">
        <v>100</v>
      </c>
      <c r="F5364">
        <v>3123</v>
      </c>
      <c r="G5364" s="2" t="s">
        <v>5519</v>
      </c>
      <c r="H5364" s="2" t="s">
        <v>5543</v>
      </c>
      <c r="I5364">
        <v>43</v>
      </c>
      <c r="J5364">
        <v>517909</v>
      </c>
      <c r="K5364" s="2" t="s">
        <v>291</v>
      </c>
    </row>
    <row r="5365" spans="1:11" x14ac:dyDescent="0.3">
      <c r="A5365" s="2">
        <f>data_kraj[[#This Row],[chodnota2]]</f>
        <v>518026</v>
      </c>
      <c r="B5365" s="2" t="s">
        <v>5540</v>
      </c>
      <c r="C5365" s="2" t="s">
        <v>5541</v>
      </c>
      <c r="D5365" s="2" t="s">
        <v>5542</v>
      </c>
      <c r="E5365">
        <v>100</v>
      </c>
      <c r="F5365">
        <v>3123</v>
      </c>
      <c r="G5365" s="2" t="s">
        <v>5519</v>
      </c>
      <c r="H5365" s="2" t="s">
        <v>5543</v>
      </c>
      <c r="I5365">
        <v>43</v>
      </c>
      <c r="J5365">
        <v>518026</v>
      </c>
      <c r="K5365" s="2" t="s">
        <v>292</v>
      </c>
    </row>
    <row r="5366" spans="1:11" x14ac:dyDescent="0.3">
      <c r="A5366" s="2">
        <f>data_kraj[[#This Row],[chodnota2]]</f>
        <v>519031</v>
      </c>
      <c r="B5366" s="2" t="s">
        <v>5540</v>
      </c>
      <c r="C5366" s="2" t="s">
        <v>5541</v>
      </c>
      <c r="D5366" s="2" t="s">
        <v>5542</v>
      </c>
      <c r="E5366">
        <v>100</v>
      </c>
      <c r="F5366">
        <v>3123</v>
      </c>
      <c r="G5366" s="2" t="s">
        <v>5519</v>
      </c>
      <c r="H5366" s="2" t="s">
        <v>5543</v>
      </c>
      <c r="I5366">
        <v>43</v>
      </c>
      <c r="J5366">
        <v>519031</v>
      </c>
      <c r="K5366" s="2" t="s">
        <v>293</v>
      </c>
    </row>
    <row r="5367" spans="1:11" x14ac:dyDescent="0.3">
      <c r="A5367" s="2">
        <f>data_kraj[[#This Row],[chodnota2]]</f>
        <v>519146</v>
      </c>
      <c r="B5367" s="2" t="s">
        <v>5540</v>
      </c>
      <c r="C5367" s="2" t="s">
        <v>5541</v>
      </c>
      <c r="D5367" s="2" t="s">
        <v>5542</v>
      </c>
      <c r="E5367">
        <v>100</v>
      </c>
      <c r="F5367">
        <v>3123</v>
      </c>
      <c r="G5367" s="2" t="s">
        <v>5519</v>
      </c>
      <c r="H5367" s="2" t="s">
        <v>5543</v>
      </c>
      <c r="I5367">
        <v>43</v>
      </c>
      <c r="J5367">
        <v>519146</v>
      </c>
      <c r="K5367" s="2" t="s">
        <v>294</v>
      </c>
    </row>
    <row r="5368" spans="1:11" x14ac:dyDescent="0.3">
      <c r="A5368" s="2">
        <f>data_kraj[[#This Row],[chodnota2]]</f>
        <v>519651</v>
      </c>
      <c r="B5368" s="2" t="s">
        <v>5540</v>
      </c>
      <c r="C5368" s="2" t="s">
        <v>5541</v>
      </c>
      <c r="D5368" s="2" t="s">
        <v>5542</v>
      </c>
      <c r="E5368">
        <v>100</v>
      </c>
      <c r="F5368">
        <v>3123</v>
      </c>
      <c r="G5368" s="2" t="s">
        <v>5519</v>
      </c>
      <c r="H5368" s="2" t="s">
        <v>5543</v>
      </c>
      <c r="I5368">
        <v>43</v>
      </c>
      <c r="J5368">
        <v>519651</v>
      </c>
      <c r="K5368" s="2" t="s">
        <v>295</v>
      </c>
    </row>
    <row r="5369" spans="1:11" x14ac:dyDescent="0.3">
      <c r="A5369" s="2">
        <f>data_kraj[[#This Row],[chodnota2]]</f>
        <v>520047</v>
      </c>
      <c r="B5369" s="2" t="s">
        <v>5540</v>
      </c>
      <c r="C5369" s="2" t="s">
        <v>5541</v>
      </c>
      <c r="D5369" s="2" t="s">
        <v>5542</v>
      </c>
      <c r="E5369">
        <v>100</v>
      </c>
      <c r="F5369">
        <v>3123</v>
      </c>
      <c r="G5369" s="2" t="s">
        <v>5519</v>
      </c>
      <c r="H5369" s="2" t="s">
        <v>5543</v>
      </c>
      <c r="I5369">
        <v>43</v>
      </c>
      <c r="J5369">
        <v>520047</v>
      </c>
      <c r="K5369" s="2" t="s">
        <v>296</v>
      </c>
    </row>
    <row r="5370" spans="1:11" x14ac:dyDescent="0.3">
      <c r="A5370" s="2">
        <f>data_kraj[[#This Row],[chodnota2]]</f>
        <v>520306</v>
      </c>
      <c r="B5370" s="2" t="s">
        <v>5540</v>
      </c>
      <c r="C5370" s="2" t="s">
        <v>5541</v>
      </c>
      <c r="D5370" s="2" t="s">
        <v>5542</v>
      </c>
      <c r="E5370">
        <v>100</v>
      </c>
      <c r="F5370">
        <v>3123</v>
      </c>
      <c r="G5370" s="2" t="s">
        <v>5519</v>
      </c>
      <c r="H5370" s="2" t="s">
        <v>5543</v>
      </c>
      <c r="I5370">
        <v>43</v>
      </c>
      <c r="J5370">
        <v>520306</v>
      </c>
      <c r="K5370" s="2" t="s">
        <v>297</v>
      </c>
    </row>
    <row r="5371" spans="1:11" x14ac:dyDescent="0.3">
      <c r="A5371" s="2">
        <f>data_kraj[[#This Row],[chodnota2]]</f>
        <v>520420</v>
      </c>
      <c r="B5371" s="2" t="s">
        <v>5540</v>
      </c>
      <c r="C5371" s="2" t="s">
        <v>5541</v>
      </c>
      <c r="D5371" s="2" t="s">
        <v>5542</v>
      </c>
      <c r="E5371">
        <v>100</v>
      </c>
      <c r="F5371">
        <v>3123</v>
      </c>
      <c r="G5371" s="2" t="s">
        <v>5519</v>
      </c>
      <c r="H5371" s="2" t="s">
        <v>5543</v>
      </c>
      <c r="I5371">
        <v>43</v>
      </c>
      <c r="J5371">
        <v>520420</v>
      </c>
      <c r="K5371" s="2" t="s">
        <v>298</v>
      </c>
    </row>
    <row r="5372" spans="1:11" x14ac:dyDescent="0.3">
      <c r="A5372" s="2">
        <f>data_kraj[[#This Row],[chodnota2]]</f>
        <v>521531</v>
      </c>
      <c r="B5372" s="2" t="s">
        <v>5540</v>
      </c>
      <c r="C5372" s="2" t="s">
        <v>5541</v>
      </c>
      <c r="D5372" s="2" t="s">
        <v>5542</v>
      </c>
      <c r="E5372">
        <v>100</v>
      </c>
      <c r="F5372">
        <v>3123</v>
      </c>
      <c r="G5372" s="2" t="s">
        <v>5519</v>
      </c>
      <c r="H5372" s="2" t="s">
        <v>5543</v>
      </c>
      <c r="I5372">
        <v>43</v>
      </c>
      <c r="J5372">
        <v>521531</v>
      </c>
      <c r="K5372" s="2" t="s">
        <v>299</v>
      </c>
    </row>
    <row r="5373" spans="1:11" x14ac:dyDescent="0.3">
      <c r="A5373" s="2">
        <f>data_kraj[[#This Row],[chodnota2]]</f>
        <v>522775</v>
      </c>
      <c r="B5373" s="2" t="s">
        <v>5540</v>
      </c>
      <c r="C5373" s="2" t="s">
        <v>5541</v>
      </c>
      <c r="D5373" s="2" t="s">
        <v>5542</v>
      </c>
      <c r="E5373">
        <v>100</v>
      </c>
      <c r="F5373">
        <v>3123</v>
      </c>
      <c r="G5373" s="2" t="s">
        <v>5519</v>
      </c>
      <c r="H5373" s="2" t="s">
        <v>5543</v>
      </c>
      <c r="I5373">
        <v>43</v>
      </c>
      <c r="J5373">
        <v>522775</v>
      </c>
      <c r="K5373" s="2" t="s">
        <v>300</v>
      </c>
    </row>
    <row r="5374" spans="1:11" x14ac:dyDescent="0.3">
      <c r="A5374" s="2">
        <f>data_kraj[[#This Row],[chodnota2]]</f>
        <v>523453</v>
      </c>
      <c r="B5374" s="2" t="s">
        <v>5540</v>
      </c>
      <c r="C5374" s="2" t="s">
        <v>5541</v>
      </c>
      <c r="D5374" s="2" t="s">
        <v>5542</v>
      </c>
      <c r="E5374">
        <v>100</v>
      </c>
      <c r="F5374">
        <v>3123</v>
      </c>
      <c r="G5374" s="2" t="s">
        <v>5519</v>
      </c>
      <c r="H5374" s="2" t="s">
        <v>5543</v>
      </c>
      <c r="I5374">
        <v>43</v>
      </c>
      <c r="J5374">
        <v>523453</v>
      </c>
      <c r="K5374" s="2" t="s">
        <v>301</v>
      </c>
    </row>
    <row r="5375" spans="1:11" x14ac:dyDescent="0.3">
      <c r="A5375" s="2">
        <f>data_kraj[[#This Row],[chodnota2]]</f>
        <v>523640</v>
      </c>
      <c r="B5375" s="2" t="s">
        <v>5540</v>
      </c>
      <c r="C5375" s="2" t="s">
        <v>5541</v>
      </c>
      <c r="D5375" s="2" t="s">
        <v>5542</v>
      </c>
      <c r="E5375">
        <v>100</v>
      </c>
      <c r="F5375">
        <v>3123</v>
      </c>
      <c r="G5375" s="2" t="s">
        <v>5519</v>
      </c>
      <c r="H5375" s="2" t="s">
        <v>5543</v>
      </c>
      <c r="I5375">
        <v>43</v>
      </c>
      <c r="J5375">
        <v>523640</v>
      </c>
      <c r="K5375" s="2" t="s">
        <v>302</v>
      </c>
    </row>
    <row r="5376" spans="1:11" x14ac:dyDescent="0.3">
      <c r="A5376" s="2">
        <f>data_kraj[[#This Row],[chodnota2]]</f>
        <v>523704</v>
      </c>
      <c r="B5376" s="2" t="s">
        <v>5540</v>
      </c>
      <c r="C5376" s="2" t="s">
        <v>5541</v>
      </c>
      <c r="D5376" s="2" t="s">
        <v>5542</v>
      </c>
      <c r="E5376">
        <v>100</v>
      </c>
      <c r="F5376">
        <v>3123</v>
      </c>
      <c r="G5376" s="2" t="s">
        <v>5519</v>
      </c>
      <c r="H5376" s="2" t="s">
        <v>5543</v>
      </c>
      <c r="I5376">
        <v>43</v>
      </c>
      <c r="J5376">
        <v>523704</v>
      </c>
      <c r="K5376" s="2" t="s">
        <v>303</v>
      </c>
    </row>
    <row r="5377" spans="1:11" x14ac:dyDescent="0.3">
      <c r="A5377" s="2">
        <f>data_kraj[[#This Row],[chodnota2]]</f>
        <v>523917</v>
      </c>
      <c r="B5377" s="2" t="s">
        <v>5540</v>
      </c>
      <c r="C5377" s="2" t="s">
        <v>5541</v>
      </c>
      <c r="D5377" s="2" t="s">
        <v>5542</v>
      </c>
      <c r="E5377">
        <v>100</v>
      </c>
      <c r="F5377">
        <v>3123</v>
      </c>
      <c r="G5377" s="2" t="s">
        <v>5519</v>
      </c>
      <c r="H5377" s="2" t="s">
        <v>5543</v>
      </c>
      <c r="I5377">
        <v>43</v>
      </c>
      <c r="J5377">
        <v>523917</v>
      </c>
      <c r="K5377" s="2" t="s">
        <v>304</v>
      </c>
    </row>
    <row r="5378" spans="1:11" x14ac:dyDescent="0.3">
      <c r="A5378" s="2">
        <f>data_kraj[[#This Row],[chodnota2]]</f>
        <v>524891</v>
      </c>
      <c r="B5378" s="2" t="s">
        <v>5540</v>
      </c>
      <c r="C5378" s="2" t="s">
        <v>5541</v>
      </c>
      <c r="D5378" s="2" t="s">
        <v>5542</v>
      </c>
      <c r="E5378">
        <v>100</v>
      </c>
      <c r="F5378">
        <v>3123</v>
      </c>
      <c r="G5378" s="2" t="s">
        <v>5519</v>
      </c>
      <c r="H5378" s="2" t="s">
        <v>5543</v>
      </c>
      <c r="I5378">
        <v>43</v>
      </c>
      <c r="J5378">
        <v>524891</v>
      </c>
      <c r="K5378" s="2" t="s">
        <v>305</v>
      </c>
    </row>
    <row r="5379" spans="1:11" x14ac:dyDescent="0.3">
      <c r="A5379" s="2">
        <f>data_kraj[[#This Row],[chodnota2]]</f>
        <v>525227</v>
      </c>
      <c r="B5379" s="2" t="s">
        <v>5540</v>
      </c>
      <c r="C5379" s="2" t="s">
        <v>5541</v>
      </c>
      <c r="D5379" s="2" t="s">
        <v>5542</v>
      </c>
      <c r="E5379">
        <v>100</v>
      </c>
      <c r="F5379">
        <v>3123</v>
      </c>
      <c r="G5379" s="2" t="s">
        <v>5519</v>
      </c>
      <c r="H5379" s="2" t="s">
        <v>5543</v>
      </c>
      <c r="I5379">
        <v>43</v>
      </c>
      <c r="J5379">
        <v>525227</v>
      </c>
      <c r="K5379" s="2" t="s">
        <v>306</v>
      </c>
    </row>
    <row r="5380" spans="1:11" x14ac:dyDescent="0.3">
      <c r="A5380" s="2">
        <f>data_kraj[[#This Row],[chodnota2]]</f>
        <v>525588</v>
      </c>
      <c r="B5380" s="2" t="s">
        <v>5540</v>
      </c>
      <c r="C5380" s="2" t="s">
        <v>5541</v>
      </c>
      <c r="D5380" s="2" t="s">
        <v>5542</v>
      </c>
      <c r="E5380">
        <v>100</v>
      </c>
      <c r="F5380">
        <v>3123</v>
      </c>
      <c r="G5380" s="2" t="s">
        <v>5519</v>
      </c>
      <c r="H5380" s="2" t="s">
        <v>5543</v>
      </c>
      <c r="I5380">
        <v>43</v>
      </c>
      <c r="J5380">
        <v>525588</v>
      </c>
      <c r="K5380" s="2" t="s">
        <v>307</v>
      </c>
    </row>
    <row r="5381" spans="1:11" x14ac:dyDescent="0.3">
      <c r="A5381" s="2">
        <f>data_kraj[[#This Row],[chodnota2]]</f>
        <v>525804</v>
      </c>
      <c r="B5381" s="2" t="s">
        <v>5540</v>
      </c>
      <c r="C5381" s="2" t="s">
        <v>5541</v>
      </c>
      <c r="D5381" s="2" t="s">
        <v>5542</v>
      </c>
      <c r="E5381">
        <v>100</v>
      </c>
      <c r="F5381">
        <v>3123</v>
      </c>
      <c r="G5381" s="2" t="s">
        <v>5519</v>
      </c>
      <c r="H5381" s="2" t="s">
        <v>5543</v>
      </c>
      <c r="I5381">
        <v>43</v>
      </c>
      <c r="J5381">
        <v>525804</v>
      </c>
      <c r="K5381" s="2" t="s">
        <v>308</v>
      </c>
    </row>
    <row r="5382" spans="1:11" x14ac:dyDescent="0.3">
      <c r="A5382" s="2">
        <f>data_kraj[[#This Row],[chodnota2]]</f>
        <v>525880</v>
      </c>
      <c r="B5382" s="2" t="s">
        <v>5540</v>
      </c>
      <c r="C5382" s="2" t="s">
        <v>5541</v>
      </c>
      <c r="D5382" s="2" t="s">
        <v>5542</v>
      </c>
      <c r="E5382">
        <v>100</v>
      </c>
      <c r="F5382">
        <v>3123</v>
      </c>
      <c r="G5382" s="2" t="s">
        <v>5519</v>
      </c>
      <c r="H5382" s="2" t="s">
        <v>5543</v>
      </c>
      <c r="I5382">
        <v>43</v>
      </c>
      <c r="J5382">
        <v>525880</v>
      </c>
      <c r="K5382" s="2" t="s">
        <v>90</v>
      </c>
    </row>
    <row r="5383" spans="1:11" x14ac:dyDescent="0.3">
      <c r="A5383" s="2">
        <f>data_kraj[[#This Row],[chodnota2]]</f>
        <v>525979</v>
      </c>
      <c r="B5383" s="2" t="s">
        <v>5540</v>
      </c>
      <c r="C5383" s="2" t="s">
        <v>5541</v>
      </c>
      <c r="D5383" s="2" t="s">
        <v>5542</v>
      </c>
      <c r="E5383">
        <v>100</v>
      </c>
      <c r="F5383">
        <v>3123</v>
      </c>
      <c r="G5383" s="2" t="s">
        <v>5519</v>
      </c>
      <c r="H5383" s="2" t="s">
        <v>5543</v>
      </c>
      <c r="I5383">
        <v>43</v>
      </c>
      <c r="J5383">
        <v>525979</v>
      </c>
      <c r="K5383" s="2" t="s">
        <v>309</v>
      </c>
    </row>
    <row r="5384" spans="1:11" x14ac:dyDescent="0.3">
      <c r="A5384" s="2">
        <f>data_kraj[[#This Row],[chodnota2]]</f>
        <v>526169</v>
      </c>
      <c r="B5384" s="2" t="s">
        <v>5540</v>
      </c>
      <c r="C5384" s="2" t="s">
        <v>5541</v>
      </c>
      <c r="D5384" s="2" t="s">
        <v>5542</v>
      </c>
      <c r="E5384">
        <v>100</v>
      </c>
      <c r="F5384">
        <v>3123</v>
      </c>
      <c r="G5384" s="2" t="s">
        <v>5519</v>
      </c>
      <c r="H5384" s="2" t="s">
        <v>5543</v>
      </c>
      <c r="I5384">
        <v>43</v>
      </c>
      <c r="J5384">
        <v>526169</v>
      </c>
      <c r="K5384" s="2" t="s">
        <v>310</v>
      </c>
    </row>
    <row r="5385" spans="1:11" x14ac:dyDescent="0.3">
      <c r="A5385" s="2">
        <f>data_kraj[[#This Row],[chodnota2]]</f>
        <v>530727</v>
      </c>
      <c r="B5385" s="2" t="s">
        <v>5540</v>
      </c>
      <c r="C5385" s="2" t="s">
        <v>5541</v>
      </c>
      <c r="D5385" s="2" t="s">
        <v>5542</v>
      </c>
      <c r="E5385">
        <v>100</v>
      </c>
      <c r="F5385">
        <v>3123</v>
      </c>
      <c r="G5385" s="2" t="s">
        <v>5519</v>
      </c>
      <c r="H5385" s="2" t="s">
        <v>5543</v>
      </c>
      <c r="I5385">
        <v>43</v>
      </c>
      <c r="J5385">
        <v>530727</v>
      </c>
      <c r="K5385" s="2" t="s">
        <v>430</v>
      </c>
    </row>
    <row r="5386" spans="1:11" x14ac:dyDescent="0.3">
      <c r="A5386" s="2">
        <f>data_kraj[[#This Row],[chodnota2]]</f>
        <v>532894</v>
      </c>
      <c r="B5386" s="2" t="s">
        <v>5540</v>
      </c>
      <c r="C5386" s="2" t="s">
        <v>5541</v>
      </c>
      <c r="D5386" s="2" t="s">
        <v>5542</v>
      </c>
      <c r="E5386">
        <v>100</v>
      </c>
      <c r="F5386">
        <v>3123</v>
      </c>
      <c r="G5386" s="2" t="s">
        <v>5519</v>
      </c>
      <c r="H5386" s="2" t="s">
        <v>5543</v>
      </c>
      <c r="I5386">
        <v>43</v>
      </c>
      <c r="J5386">
        <v>532894</v>
      </c>
      <c r="K5386" s="2" t="s">
        <v>637</v>
      </c>
    </row>
    <row r="5387" spans="1:11" x14ac:dyDescent="0.3">
      <c r="A5387" s="2">
        <f>data_kraj[[#This Row],[chodnota2]]</f>
        <v>533491</v>
      </c>
      <c r="B5387" s="2" t="s">
        <v>5540</v>
      </c>
      <c r="C5387" s="2" t="s">
        <v>5541</v>
      </c>
      <c r="D5387" s="2" t="s">
        <v>5542</v>
      </c>
      <c r="E5387">
        <v>100</v>
      </c>
      <c r="F5387">
        <v>3123</v>
      </c>
      <c r="G5387" s="2" t="s">
        <v>5519</v>
      </c>
      <c r="H5387" s="2" t="s">
        <v>5543</v>
      </c>
      <c r="I5387">
        <v>43</v>
      </c>
      <c r="J5387">
        <v>533491</v>
      </c>
      <c r="K5387" s="2" t="s">
        <v>694</v>
      </c>
    </row>
    <row r="5388" spans="1:11" x14ac:dyDescent="0.3">
      <c r="A5388" s="2">
        <f>data_kraj[[#This Row],[chodnota2]]</f>
        <v>533688</v>
      </c>
      <c r="B5388" s="2" t="s">
        <v>5540</v>
      </c>
      <c r="C5388" s="2" t="s">
        <v>5541</v>
      </c>
      <c r="D5388" s="2" t="s">
        <v>5542</v>
      </c>
      <c r="E5388">
        <v>100</v>
      </c>
      <c r="F5388">
        <v>3123</v>
      </c>
      <c r="G5388" s="2" t="s">
        <v>5519</v>
      </c>
      <c r="H5388" s="2" t="s">
        <v>5543</v>
      </c>
      <c r="I5388">
        <v>43</v>
      </c>
      <c r="J5388">
        <v>533688</v>
      </c>
      <c r="K5388" s="2" t="s">
        <v>712</v>
      </c>
    </row>
    <row r="5389" spans="1:11" x14ac:dyDescent="0.3">
      <c r="A5389" s="2">
        <f>data_kraj[[#This Row],[chodnota2]]</f>
        <v>534927</v>
      </c>
      <c r="B5389" s="2" t="s">
        <v>5540</v>
      </c>
      <c r="C5389" s="2" t="s">
        <v>5541</v>
      </c>
      <c r="D5389" s="2" t="s">
        <v>5542</v>
      </c>
      <c r="E5389">
        <v>100</v>
      </c>
      <c r="F5389">
        <v>3123</v>
      </c>
      <c r="G5389" s="2" t="s">
        <v>5519</v>
      </c>
      <c r="H5389" s="2" t="s">
        <v>5543</v>
      </c>
      <c r="I5389">
        <v>43</v>
      </c>
      <c r="J5389">
        <v>534927</v>
      </c>
      <c r="K5389" s="2" t="s">
        <v>833</v>
      </c>
    </row>
    <row r="5390" spans="1:11" x14ac:dyDescent="0.3">
      <c r="A5390" s="2">
        <f>data_kraj[[#This Row],[chodnota2]]</f>
        <v>535532</v>
      </c>
      <c r="B5390" s="2" t="s">
        <v>5540</v>
      </c>
      <c r="C5390" s="2" t="s">
        <v>5541</v>
      </c>
      <c r="D5390" s="2" t="s">
        <v>5542</v>
      </c>
      <c r="E5390">
        <v>100</v>
      </c>
      <c r="F5390">
        <v>3123</v>
      </c>
      <c r="G5390" s="2" t="s">
        <v>5519</v>
      </c>
      <c r="H5390" s="2" t="s">
        <v>5543</v>
      </c>
      <c r="I5390">
        <v>43</v>
      </c>
      <c r="J5390">
        <v>535532</v>
      </c>
      <c r="K5390" s="2" t="s">
        <v>889</v>
      </c>
    </row>
    <row r="5391" spans="1:11" x14ac:dyDescent="0.3">
      <c r="A5391" s="2">
        <f>data_kraj[[#This Row],[chodnota2]]</f>
        <v>535770</v>
      </c>
      <c r="B5391" s="2" t="s">
        <v>5540</v>
      </c>
      <c r="C5391" s="2" t="s">
        <v>5541</v>
      </c>
      <c r="D5391" s="2" t="s">
        <v>5542</v>
      </c>
      <c r="E5391">
        <v>100</v>
      </c>
      <c r="F5391">
        <v>3123</v>
      </c>
      <c r="G5391" s="2" t="s">
        <v>5519</v>
      </c>
      <c r="H5391" s="2" t="s">
        <v>5543</v>
      </c>
      <c r="I5391">
        <v>43</v>
      </c>
      <c r="J5391">
        <v>535770</v>
      </c>
      <c r="K5391" s="2" t="s">
        <v>907</v>
      </c>
    </row>
    <row r="5392" spans="1:11" x14ac:dyDescent="0.3">
      <c r="A5392" s="2">
        <f>data_kraj[[#This Row],[chodnota2]]</f>
        <v>535885</v>
      </c>
      <c r="B5392" s="2" t="s">
        <v>5540</v>
      </c>
      <c r="C5392" s="2" t="s">
        <v>5541</v>
      </c>
      <c r="D5392" s="2" t="s">
        <v>5542</v>
      </c>
      <c r="E5392">
        <v>100</v>
      </c>
      <c r="F5392">
        <v>3123</v>
      </c>
      <c r="G5392" s="2" t="s">
        <v>5519</v>
      </c>
      <c r="H5392" s="2" t="s">
        <v>5543</v>
      </c>
      <c r="I5392">
        <v>43</v>
      </c>
      <c r="J5392">
        <v>535885</v>
      </c>
      <c r="K5392" s="2" t="s">
        <v>917</v>
      </c>
    </row>
    <row r="5393" spans="1:11" x14ac:dyDescent="0.3">
      <c r="A5393" s="2">
        <f>data_kraj[[#This Row],[chodnota2]]</f>
        <v>536091</v>
      </c>
      <c r="B5393" s="2" t="s">
        <v>5540</v>
      </c>
      <c r="C5393" s="2" t="s">
        <v>5541</v>
      </c>
      <c r="D5393" s="2" t="s">
        <v>5542</v>
      </c>
      <c r="E5393">
        <v>100</v>
      </c>
      <c r="F5393">
        <v>3123</v>
      </c>
      <c r="G5393" s="2" t="s">
        <v>5519</v>
      </c>
      <c r="H5393" s="2" t="s">
        <v>5543</v>
      </c>
      <c r="I5393">
        <v>43</v>
      </c>
      <c r="J5393">
        <v>536091</v>
      </c>
      <c r="K5393" s="2" t="s">
        <v>937</v>
      </c>
    </row>
    <row r="5394" spans="1:11" x14ac:dyDescent="0.3">
      <c r="A5394" s="2">
        <f>data_kraj[[#This Row],[chodnota2]]</f>
        <v>536113</v>
      </c>
      <c r="B5394" s="2" t="s">
        <v>5540</v>
      </c>
      <c r="C5394" s="2" t="s">
        <v>5541</v>
      </c>
      <c r="D5394" s="2" t="s">
        <v>5542</v>
      </c>
      <c r="E5394">
        <v>100</v>
      </c>
      <c r="F5394">
        <v>3123</v>
      </c>
      <c r="G5394" s="2" t="s">
        <v>5519</v>
      </c>
      <c r="H5394" s="2" t="s">
        <v>5543</v>
      </c>
      <c r="I5394">
        <v>43</v>
      </c>
      <c r="J5394">
        <v>536113</v>
      </c>
      <c r="K5394" s="2" t="s">
        <v>939</v>
      </c>
    </row>
    <row r="5395" spans="1:11" x14ac:dyDescent="0.3">
      <c r="A5395" s="2">
        <f>data_kraj[[#This Row],[chodnota2]]</f>
        <v>536148</v>
      </c>
      <c r="B5395" s="2" t="s">
        <v>5540</v>
      </c>
      <c r="C5395" s="2" t="s">
        <v>5541</v>
      </c>
      <c r="D5395" s="2" t="s">
        <v>5542</v>
      </c>
      <c r="E5395">
        <v>100</v>
      </c>
      <c r="F5395">
        <v>3123</v>
      </c>
      <c r="G5395" s="2" t="s">
        <v>5519</v>
      </c>
      <c r="H5395" s="2" t="s">
        <v>5543</v>
      </c>
      <c r="I5395">
        <v>43</v>
      </c>
      <c r="J5395">
        <v>536148</v>
      </c>
      <c r="K5395" s="2" t="s">
        <v>349</v>
      </c>
    </row>
    <row r="5396" spans="1:11" x14ac:dyDescent="0.3">
      <c r="A5396" s="2">
        <f>data_kraj[[#This Row],[chodnota2]]</f>
        <v>536288</v>
      </c>
      <c r="B5396" s="2" t="s">
        <v>5540</v>
      </c>
      <c r="C5396" s="2" t="s">
        <v>5541</v>
      </c>
      <c r="D5396" s="2" t="s">
        <v>5542</v>
      </c>
      <c r="E5396">
        <v>100</v>
      </c>
      <c r="F5396">
        <v>3123</v>
      </c>
      <c r="G5396" s="2" t="s">
        <v>5519</v>
      </c>
      <c r="H5396" s="2" t="s">
        <v>5543</v>
      </c>
      <c r="I5396">
        <v>43</v>
      </c>
      <c r="J5396">
        <v>536288</v>
      </c>
      <c r="K5396" s="2" t="s">
        <v>953</v>
      </c>
    </row>
    <row r="5397" spans="1:11" x14ac:dyDescent="0.3">
      <c r="A5397" s="2">
        <f>data_kraj[[#This Row],[chodnota2]]</f>
        <v>536385</v>
      </c>
      <c r="B5397" s="2" t="s">
        <v>5540</v>
      </c>
      <c r="C5397" s="2" t="s">
        <v>5541</v>
      </c>
      <c r="D5397" s="2" t="s">
        <v>5542</v>
      </c>
      <c r="E5397">
        <v>100</v>
      </c>
      <c r="F5397">
        <v>3123</v>
      </c>
      <c r="G5397" s="2" t="s">
        <v>5519</v>
      </c>
      <c r="H5397" s="2" t="s">
        <v>5543</v>
      </c>
      <c r="I5397">
        <v>43</v>
      </c>
      <c r="J5397">
        <v>536385</v>
      </c>
      <c r="K5397" s="2" t="s">
        <v>962</v>
      </c>
    </row>
    <row r="5398" spans="1:11" x14ac:dyDescent="0.3">
      <c r="A5398" s="2">
        <f>data_kraj[[#This Row],[chodnota2]]</f>
        <v>536393</v>
      </c>
      <c r="B5398" s="2" t="s">
        <v>5540</v>
      </c>
      <c r="C5398" s="2" t="s">
        <v>5541</v>
      </c>
      <c r="D5398" s="2" t="s">
        <v>5542</v>
      </c>
      <c r="E5398">
        <v>100</v>
      </c>
      <c r="F5398">
        <v>3123</v>
      </c>
      <c r="G5398" s="2" t="s">
        <v>5519</v>
      </c>
      <c r="H5398" s="2" t="s">
        <v>5543</v>
      </c>
      <c r="I5398">
        <v>43</v>
      </c>
      <c r="J5398">
        <v>536393</v>
      </c>
      <c r="K5398" s="2" t="s">
        <v>963</v>
      </c>
    </row>
    <row r="5399" spans="1:11" x14ac:dyDescent="0.3">
      <c r="A5399" s="2">
        <f>data_kraj[[#This Row],[chodnota2]]</f>
        <v>536521</v>
      </c>
      <c r="B5399" s="2" t="s">
        <v>5540</v>
      </c>
      <c r="C5399" s="2" t="s">
        <v>5541</v>
      </c>
      <c r="D5399" s="2" t="s">
        <v>5542</v>
      </c>
      <c r="E5399">
        <v>100</v>
      </c>
      <c r="F5399">
        <v>3123</v>
      </c>
      <c r="G5399" s="2" t="s">
        <v>5519</v>
      </c>
      <c r="H5399" s="2" t="s">
        <v>5543</v>
      </c>
      <c r="I5399">
        <v>43</v>
      </c>
      <c r="J5399">
        <v>536521</v>
      </c>
      <c r="K5399" s="2" t="s">
        <v>244</v>
      </c>
    </row>
    <row r="5400" spans="1:11" x14ac:dyDescent="0.3">
      <c r="A5400" s="2">
        <f>data_kraj[[#This Row],[chodnota2]]</f>
        <v>536571</v>
      </c>
      <c r="B5400" s="2" t="s">
        <v>5540</v>
      </c>
      <c r="C5400" s="2" t="s">
        <v>5541</v>
      </c>
      <c r="D5400" s="2" t="s">
        <v>5542</v>
      </c>
      <c r="E5400">
        <v>100</v>
      </c>
      <c r="F5400">
        <v>3123</v>
      </c>
      <c r="G5400" s="2" t="s">
        <v>5519</v>
      </c>
      <c r="H5400" s="2" t="s">
        <v>5543</v>
      </c>
      <c r="I5400">
        <v>43</v>
      </c>
      <c r="J5400">
        <v>536571</v>
      </c>
      <c r="K5400" s="2" t="s">
        <v>926</v>
      </c>
    </row>
    <row r="5401" spans="1:11" x14ac:dyDescent="0.3">
      <c r="A5401" s="2">
        <f>data_kraj[[#This Row],[chodnota2]]</f>
        <v>536687</v>
      </c>
      <c r="B5401" s="2" t="s">
        <v>5540</v>
      </c>
      <c r="C5401" s="2" t="s">
        <v>5541</v>
      </c>
      <c r="D5401" s="2" t="s">
        <v>5542</v>
      </c>
      <c r="E5401">
        <v>100</v>
      </c>
      <c r="F5401">
        <v>3123</v>
      </c>
      <c r="G5401" s="2" t="s">
        <v>5519</v>
      </c>
      <c r="H5401" s="2" t="s">
        <v>5543</v>
      </c>
      <c r="I5401">
        <v>43</v>
      </c>
      <c r="J5401">
        <v>536687</v>
      </c>
      <c r="K5401" s="2" t="s">
        <v>989</v>
      </c>
    </row>
    <row r="5402" spans="1:11" x14ac:dyDescent="0.3">
      <c r="A5402" s="2">
        <f>data_kraj[[#This Row],[chodnota2]]</f>
        <v>536733</v>
      </c>
      <c r="B5402" s="2" t="s">
        <v>5540</v>
      </c>
      <c r="C5402" s="2" t="s">
        <v>5541</v>
      </c>
      <c r="D5402" s="2" t="s">
        <v>5542</v>
      </c>
      <c r="E5402">
        <v>100</v>
      </c>
      <c r="F5402">
        <v>3123</v>
      </c>
      <c r="G5402" s="2" t="s">
        <v>5519</v>
      </c>
      <c r="H5402" s="2" t="s">
        <v>5543</v>
      </c>
      <c r="I5402">
        <v>43</v>
      </c>
      <c r="J5402">
        <v>536733</v>
      </c>
      <c r="K5402" s="2" t="s">
        <v>994</v>
      </c>
    </row>
    <row r="5403" spans="1:11" x14ac:dyDescent="0.3">
      <c r="A5403" s="2">
        <f>data_kraj[[#This Row],[chodnota2]]</f>
        <v>536814</v>
      </c>
      <c r="B5403" s="2" t="s">
        <v>5540</v>
      </c>
      <c r="C5403" s="2" t="s">
        <v>5541</v>
      </c>
      <c r="D5403" s="2" t="s">
        <v>5542</v>
      </c>
      <c r="E5403">
        <v>100</v>
      </c>
      <c r="F5403">
        <v>3123</v>
      </c>
      <c r="G5403" s="2" t="s">
        <v>5519</v>
      </c>
      <c r="H5403" s="2" t="s">
        <v>5543</v>
      </c>
      <c r="I5403">
        <v>43</v>
      </c>
      <c r="J5403">
        <v>536814</v>
      </c>
      <c r="K5403" s="2" t="s">
        <v>1002</v>
      </c>
    </row>
    <row r="5404" spans="1:11" x14ac:dyDescent="0.3">
      <c r="A5404" s="2">
        <f>data_kraj[[#This Row],[chodnota2]]</f>
        <v>537284</v>
      </c>
      <c r="B5404" s="2" t="s">
        <v>5540</v>
      </c>
      <c r="C5404" s="2" t="s">
        <v>5541</v>
      </c>
      <c r="D5404" s="2" t="s">
        <v>5542</v>
      </c>
      <c r="E5404">
        <v>100</v>
      </c>
      <c r="F5404">
        <v>3123</v>
      </c>
      <c r="G5404" s="2" t="s">
        <v>5519</v>
      </c>
      <c r="H5404" s="2" t="s">
        <v>5543</v>
      </c>
      <c r="I5404">
        <v>43</v>
      </c>
      <c r="J5404">
        <v>537284</v>
      </c>
      <c r="K5404" s="2" t="s">
        <v>1043</v>
      </c>
    </row>
    <row r="5405" spans="1:11" x14ac:dyDescent="0.3">
      <c r="A5405" s="2">
        <f>data_kraj[[#This Row],[chodnota2]]</f>
        <v>537713</v>
      </c>
      <c r="B5405" s="2" t="s">
        <v>5540</v>
      </c>
      <c r="C5405" s="2" t="s">
        <v>5541</v>
      </c>
      <c r="D5405" s="2" t="s">
        <v>5542</v>
      </c>
      <c r="E5405">
        <v>100</v>
      </c>
      <c r="F5405">
        <v>3123</v>
      </c>
      <c r="G5405" s="2" t="s">
        <v>5519</v>
      </c>
      <c r="H5405" s="2" t="s">
        <v>5543</v>
      </c>
      <c r="I5405">
        <v>43</v>
      </c>
      <c r="J5405">
        <v>537713</v>
      </c>
      <c r="K5405" s="2" t="s">
        <v>1081</v>
      </c>
    </row>
    <row r="5406" spans="1:11" x14ac:dyDescent="0.3">
      <c r="A5406" s="2">
        <f>data_kraj[[#This Row],[chodnota2]]</f>
        <v>539961</v>
      </c>
      <c r="B5406" s="2" t="s">
        <v>5540</v>
      </c>
      <c r="C5406" s="2" t="s">
        <v>5541</v>
      </c>
      <c r="D5406" s="2" t="s">
        <v>5542</v>
      </c>
      <c r="E5406">
        <v>100</v>
      </c>
      <c r="F5406">
        <v>3123</v>
      </c>
      <c r="G5406" s="2" t="s">
        <v>5519</v>
      </c>
      <c r="H5406" s="2" t="s">
        <v>5543</v>
      </c>
      <c r="I5406">
        <v>43</v>
      </c>
      <c r="J5406">
        <v>539961</v>
      </c>
      <c r="K5406" s="2" t="s">
        <v>1260</v>
      </c>
    </row>
    <row r="5407" spans="1:11" x14ac:dyDescent="0.3">
      <c r="A5407" s="2">
        <f>data_kraj[[#This Row],[chodnota2]]</f>
        <v>540005</v>
      </c>
      <c r="B5407" s="2" t="s">
        <v>5540</v>
      </c>
      <c r="C5407" s="2" t="s">
        <v>5541</v>
      </c>
      <c r="D5407" s="2" t="s">
        <v>5542</v>
      </c>
      <c r="E5407">
        <v>100</v>
      </c>
      <c r="F5407">
        <v>3123</v>
      </c>
      <c r="G5407" s="2" t="s">
        <v>5519</v>
      </c>
      <c r="H5407" s="2" t="s">
        <v>5543</v>
      </c>
      <c r="I5407">
        <v>43</v>
      </c>
      <c r="J5407">
        <v>540005</v>
      </c>
      <c r="K5407" s="2" t="s">
        <v>1263</v>
      </c>
    </row>
    <row r="5408" spans="1:11" x14ac:dyDescent="0.3">
      <c r="A5408" s="2">
        <f>data_kraj[[#This Row],[chodnota2]]</f>
        <v>540030</v>
      </c>
      <c r="B5408" s="2" t="s">
        <v>5540</v>
      </c>
      <c r="C5408" s="2" t="s">
        <v>5541</v>
      </c>
      <c r="D5408" s="2" t="s">
        <v>5542</v>
      </c>
      <c r="E5408">
        <v>100</v>
      </c>
      <c r="F5408">
        <v>3123</v>
      </c>
      <c r="G5408" s="2" t="s">
        <v>5519</v>
      </c>
      <c r="H5408" s="2" t="s">
        <v>5543</v>
      </c>
      <c r="I5408">
        <v>43</v>
      </c>
      <c r="J5408">
        <v>540030</v>
      </c>
      <c r="K5408" s="2" t="s">
        <v>1265</v>
      </c>
    </row>
    <row r="5409" spans="1:11" x14ac:dyDescent="0.3">
      <c r="A5409" s="2">
        <f>data_kraj[[#This Row],[chodnota2]]</f>
        <v>540161</v>
      </c>
      <c r="B5409" s="2" t="s">
        <v>5540</v>
      </c>
      <c r="C5409" s="2" t="s">
        <v>5541</v>
      </c>
      <c r="D5409" s="2" t="s">
        <v>5542</v>
      </c>
      <c r="E5409">
        <v>100</v>
      </c>
      <c r="F5409">
        <v>3123</v>
      </c>
      <c r="G5409" s="2" t="s">
        <v>5519</v>
      </c>
      <c r="H5409" s="2" t="s">
        <v>5543</v>
      </c>
      <c r="I5409">
        <v>43</v>
      </c>
      <c r="J5409">
        <v>540161</v>
      </c>
      <c r="K5409" s="2" t="s">
        <v>1222</v>
      </c>
    </row>
    <row r="5410" spans="1:11" x14ac:dyDescent="0.3">
      <c r="A5410" s="2">
        <f>data_kraj[[#This Row],[chodnota2]]</f>
        <v>540196</v>
      </c>
      <c r="B5410" s="2" t="s">
        <v>5540</v>
      </c>
      <c r="C5410" s="2" t="s">
        <v>5541</v>
      </c>
      <c r="D5410" s="2" t="s">
        <v>5542</v>
      </c>
      <c r="E5410">
        <v>100</v>
      </c>
      <c r="F5410">
        <v>3123</v>
      </c>
      <c r="G5410" s="2" t="s">
        <v>5519</v>
      </c>
      <c r="H5410" s="2" t="s">
        <v>5543</v>
      </c>
      <c r="I5410">
        <v>43</v>
      </c>
      <c r="J5410">
        <v>540196</v>
      </c>
      <c r="K5410" s="2" t="s">
        <v>1280</v>
      </c>
    </row>
    <row r="5411" spans="1:11" x14ac:dyDescent="0.3">
      <c r="A5411" s="2">
        <f>data_kraj[[#This Row],[chodnota2]]</f>
        <v>540226</v>
      </c>
      <c r="B5411" s="2" t="s">
        <v>5540</v>
      </c>
      <c r="C5411" s="2" t="s">
        <v>5541</v>
      </c>
      <c r="D5411" s="2" t="s">
        <v>5542</v>
      </c>
      <c r="E5411">
        <v>100</v>
      </c>
      <c r="F5411">
        <v>3123</v>
      </c>
      <c r="G5411" s="2" t="s">
        <v>5519</v>
      </c>
      <c r="H5411" s="2" t="s">
        <v>5543</v>
      </c>
      <c r="I5411">
        <v>43</v>
      </c>
      <c r="J5411">
        <v>540226</v>
      </c>
      <c r="K5411" s="2" t="s">
        <v>1283</v>
      </c>
    </row>
    <row r="5412" spans="1:11" x14ac:dyDescent="0.3">
      <c r="A5412" s="2">
        <f>data_kraj[[#This Row],[chodnota2]]</f>
        <v>540234</v>
      </c>
      <c r="B5412" s="2" t="s">
        <v>5540</v>
      </c>
      <c r="C5412" s="2" t="s">
        <v>5541</v>
      </c>
      <c r="D5412" s="2" t="s">
        <v>5542</v>
      </c>
      <c r="E5412">
        <v>100</v>
      </c>
      <c r="F5412">
        <v>3123</v>
      </c>
      <c r="G5412" s="2" t="s">
        <v>5519</v>
      </c>
      <c r="H5412" s="2" t="s">
        <v>5543</v>
      </c>
      <c r="I5412">
        <v>43</v>
      </c>
      <c r="J5412">
        <v>540234</v>
      </c>
      <c r="K5412" s="2" t="s">
        <v>1284</v>
      </c>
    </row>
    <row r="5413" spans="1:11" x14ac:dyDescent="0.3">
      <c r="A5413" s="2">
        <f>data_kraj[[#This Row],[chodnota2]]</f>
        <v>540331</v>
      </c>
      <c r="B5413" s="2" t="s">
        <v>5540</v>
      </c>
      <c r="C5413" s="2" t="s">
        <v>5541</v>
      </c>
      <c r="D5413" s="2" t="s">
        <v>5542</v>
      </c>
      <c r="E5413">
        <v>100</v>
      </c>
      <c r="F5413">
        <v>3123</v>
      </c>
      <c r="G5413" s="2" t="s">
        <v>5519</v>
      </c>
      <c r="H5413" s="2" t="s">
        <v>5543</v>
      </c>
      <c r="I5413">
        <v>43</v>
      </c>
      <c r="J5413">
        <v>540331</v>
      </c>
      <c r="K5413" s="2" t="s">
        <v>1292</v>
      </c>
    </row>
    <row r="5414" spans="1:11" x14ac:dyDescent="0.3">
      <c r="A5414" s="2">
        <f>data_kraj[[#This Row],[chodnota2]]</f>
        <v>540366</v>
      </c>
      <c r="B5414" s="2" t="s">
        <v>5540</v>
      </c>
      <c r="C5414" s="2" t="s">
        <v>5541</v>
      </c>
      <c r="D5414" s="2" t="s">
        <v>5542</v>
      </c>
      <c r="E5414">
        <v>100</v>
      </c>
      <c r="F5414">
        <v>3123</v>
      </c>
      <c r="G5414" s="2" t="s">
        <v>5519</v>
      </c>
      <c r="H5414" s="2" t="s">
        <v>5543</v>
      </c>
      <c r="I5414">
        <v>43</v>
      </c>
      <c r="J5414">
        <v>540366</v>
      </c>
      <c r="K5414" s="2" t="s">
        <v>1295</v>
      </c>
    </row>
    <row r="5415" spans="1:11" x14ac:dyDescent="0.3">
      <c r="A5415" s="2">
        <f>data_kraj[[#This Row],[chodnota2]]</f>
        <v>540382</v>
      </c>
      <c r="B5415" s="2" t="s">
        <v>5540</v>
      </c>
      <c r="C5415" s="2" t="s">
        <v>5541</v>
      </c>
      <c r="D5415" s="2" t="s">
        <v>5542</v>
      </c>
      <c r="E5415">
        <v>100</v>
      </c>
      <c r="F5415">
        <v>3123</v>
      </c>
      <c r="G5415" s="2" t="s">
        <v>5519</v>
      </c>
      <c r="H5415" s="2" t="s">
        <v>5543</v>
      </c>
      <c r="I5415">
        <v>43</v>
      </c>
      <c r="J5415">
        <v>540382</v>
      </c>
      <c r="K5415" s="2" t="s">
        <v>1297</v>
      </c>
    </row>
    <row r="5416" spans="1:11" x14ac:dyDescent="0.3">
      <c r="A5416" s="2">
        <f>data_kraj[[#This Row],[chodnota2]]</f>
        <v>540471</v>
      </c>
      <c r="B5416" s="2" t="s">
        <v>5540</v>
      </c>
      <c r="C5416" s="2" t="s">
        <v>5541</v>
      </c>
      <c r="D5416" s="2" t="s">
        <v>5542</v>
      </c>
      <c r="E5416">
        <v>100</v>
      </c>
      <c r="F5416">
        <v>3123</v>
      </c>
      <c r="G5416" s="2" t="s">
        <v>5519</v>
      </c>
      <c r="H5416" s="2" t="s">
        <v>5543</v>
      </c>
      <c r="I5416">
        <v>43</v>
      </c>
      <c r="J5416">
        <v>540471</v>
      </c>
      <c r="K5416" s="2" t="s">
        <v>1304</v>
      </c>
    </row>
    <row r="5417" spans="1:11" x14ac:dyDescent="0.3">
      <c r="A5417" s="2">
        <f>data_kraj[[#This Row],[chodnota2]]</f>
        <v>540480</v>
      </c>
      <c r="B5417" s="2" t="s">
        <v>5540</v>
      </c>
      <c r="C5417" s="2" t="s">
        <v>5541</v>
      </c>
      <c r="D5417" s="2" t="s">
        <v>5542</v>
      </c>
      <c r="E5417">
        <v>100</v>
      </c>
      <c r="F5417">
        <v>3123</v>
      </c>
      <c r="G5417" s="2" t="s">
        <v>5519</v>
      </c>
      <c r="H5417" s="2" t="s">
        <v>5543</v>
      </c>
      <c r="I5417">
        <v>43</v>
      </c>
      <c r="J5417">
        <v>540480</v>
      </c>
      <c r="K5417" s="2" t="s">
        <v>1305</v>
      </c>
    </row>
    <row r="5418" spans="1:11" x14ac:dyDescent="0.3">
      <c r="A5418" s="2">
        <f>data_kraj[[#This Row],[chodnota2]]</f>
        <v>540501</v>
      </c>
      <c r="B5418" s="2" t="s">
        <v>5540</v>
      </c>
      <c r="C5418" s="2" t="s">
        <v>5541</v>
      </c>
      <c r="D5418" s="2" t="s">
        <v>5542</v>
      </c>
      <c r="E5418">
        <v>100</v>
      </c>
      <c r="F5418">
        <v>3123</v>
      </c>
      <c r="G5418" s="2" t="s">
        <v>5519</v>
      </c>
      <c r="H5418" s="2" t="s">
        <v>5543</v>
      </c>
      <c r="I5418">
        <v>43</v>
      </c>
      <c r="J5418">
        <v>540501</v>
      </c>
      <c r="K5418" s="2" t="s">
        <v>1307</v>
      </c>
    </row>
    <row r="5419" spans="1:11" x14ac:dyDescent="0.3">
      <c r="A5419" s="2">
        <f>data_kraj[[#This Row],[chodnota2]]</f>
        <v>540510</v>
      </c>
      <c r="B5419" s="2" t="s">
        <v>5540</v>
      </c>
      <c r="C5419" s="2" t="s">
        <v>5541</v>
      </c>
      <c r="D5419" s="2" t="s">
        <v>5542</v>
      </c>
      <c r="E5419">
        <v>100</v>
      </c>
      <c r="F5419">
        <v>3123</v>
      </c>
      <c r="G5419" s="2" t="s">
        <v>5519</v>
      </c>
      <c r="H5419" s="2" t="s">
        <v>5543</v>
      </c>
      <c r="I5419">
        <v>43</v>
      </c>
      <c r="J5419">
        <v>540510</v>
      </c>
      <c r="K5419" s="2" t="s">
        <v>1308</v>
      </c>
    </row>
    <row r="5420" spans="1:11" x14ac:dyDescent="0.3">
      <c r="A5420" s="2">
        <f>data_kraj[[#This Row],[chodnota2]]</f>
        <v>540544</v>
      </c>
      <c r="B5420" s="2" t="s">
        <v>5540</v>
      </c>
      <c r="C5420" s="2" t="s">
        <v>5541</v>
      </c>
      <c r="D5420" s="2" t="s">
        <v>5542</v>
      </c>
      <c r="E5420">
        <v>100</v>
      </c>
      <c r="F5420">
        <v>3123</v>
      </c>
      <c r="G5420" s="2" t="s">
        <v>5519</v>
      </c>
      <c r="H5420" s="2" t="s">
        <v>5543</v>
      </c>
      <c r="I5420">
        <v>43</v>
      </c>
      <c r="J5420">
        <v>540544</v>
      </c>
      <c r="K5420" s="2" t="s">
        <v>1310</v>
      </c>
    </row>
    <row r="5421" spans="1:11" x14ac:dyDescent="0.3">
      <c r="A5421" s="2">
        <f>data_kraj[[#This Row],[chodnota2]]</f>
        <v>540595</v>
      </c>
      <c r="B5421" s="2" t="s">
        <v>5540</v>
      </c>
      <c r="C5421" s="2" t="s">
        <v>5541</v>
      </c>
      <c r="D5421" s="2" t="s">
        <v>5542</v>
      </c>
      <c r="E5421">
        <v>100</v>
      </c>
      <c r="F5421">
        <v>3123</v>
      </c>
      <c r="G5421" s="2" t="s">
        <v>5519</v>
      </c>
      <c r="H5421" s="2" t="s">
        <v>5543</v>
      </c>
      <c r="I5421">
        <v>43</v>
      </c>
      <c r="J5421">
        <v>540595</v>
      </c>
      <c r="K5421" s="2" t="s">
        <v>1315</v>
      </c>
    </row>
    <row r="5422" spans="1:11" x14ac:dyDescent="0.3">
      <c r="A5422" s="2">
        <f>data_kraj[[#This Row],[chodnota2]]</f>
        <v>540609</v>
      </c>
      <c r="B5422" s="2" t="s">
        <v>5540</v>
      </c>
      <c r="C5422" s="2" t="s">
        <v>5541</v>
      </c>
      <c r="D5422" s="2" t="s">
        <v>5542</v>
      </c>
      <c r="E5422">
        <v>100</v>
      </c>
      <c r="F5422">
        <v>3123</v>
      </c>
      <c r="G5422" s="2" t="s">
        <v>5519</v>
      </c>
      <c r="H5422" s="2" t="s">
        <v>5543</v>
      </c>
      <c r="I5422">
        <v>43</v>
      </c>
      <c r="J5422">
        <v>540609</v>
      </c>
      <c r="K5422" s="2" t="s">
        <v>619</v>
      </c>
    </row>
    <row r="5423" spans="1:11" x14ac:dyDescent="0.3">
      <c r="A5423" s="2">
        <f>data_kraj[[#This Row],[chodnota2]]</f>
        <v>540650</v>
      </c>
      <c r="B5423" s="2" t="s">
        <v>5540</v>
      </c>
      <c r="C5423" s="2" t="s">
        <v>5541</v>
      </c>
      <c r="D5423" s="2" t="s">
        <v>5542</v>
      </c>
      <c r="E5423">
        <v>100</v>
      </c>
      <c r="F5423">
        <v>3123</v>
      </c>
      <c r="G5423" s="2" t="s">
        <v>5519</v>
      </c>
      <c r="H5423" s="2" t="s">
        <v>5543</v>
      </c>
      <c r="I5423">
        <v>43</v>
      </c>
      <c r="J5423">
        <v>540650</v>
      </c>
      <c r="K5423" s="2" t="s">
        <v>1319</v>
      </c>
    </row>
    <row r="5424" spans="1:11" x14ac:dyDescent="0.3">
      <c r="A5424" s="2">
        <f>data_kraj[[#This Row],[chodnota2]]</f>
        <v>540684</v>
      </c>
      <c r="B5424" s="2" t="s">
        <v>5540</v>
      </c>
      <c r="C5424" s="2" t="s">
        <v>5541</v>
      </c>
      <c r="D5424" s="2" t="s">
        <v>5542</v>
      </c>
      <c r="E5424">
        <v>100</v>
      </c>
      <c r="F5424">
        <v>3123</v>
      </c>
      <c r="G5424" s="2" t="s">
        <v>5519</v>
      </c>
      <c r="H5424" s="2" t="s">
        <v>5543</v>
      </c>
      <c r="I5424">
        <v>43</v>
      </c>
      <c r="J5424">
        <v>540684</v>
      </c>
      <c r="K5424" s="2" t="s">
        <v>1322</v>
      </c>
    </row>
    <row r="5425" spans="1:11" x14ac:dyDescent="0.3">
      <c r="A5425" s="2">
        <f>data_kraj[[#This Row],[chodnota2]]</f>
        <v>540731</v>
      </c>
      <c r="B5425" s="2" t="s">
        <v>5540</v>
      </c>
      <c r="C5425" s="2" t="s">
        <v>5541</v>
      </c>
      <c r="D5425" s="2" t="s">
        <v>5542</v>
      </c>
      <c r="E5425">
        <v>100</v>
      </c>
      <c r="F5425">
        <v>3123</v>
      </c>
      <c r="G5425" s="2" t="s">
        <v>5519</v>
      </c>
      <c r="H5425" s="2" t="s">
        <v>5543</v>
      </c>
      <c r="I5425">
        <v>43</v>
      </c>
      <c r="J5425">
        <v>540731</v>
      </c>
      <c r="K5425" s="2" t="s">
        <v>1327</v>
      </c>
    </row>
    <row r="5426" spans="1:11" x14ac:dyDescent="0.3">
      <c r="A5426" s="2">
        <f>data_kraj[[#This Row],[chodnota2]]</f>
        <v>540773</v>
      </c>
      <c r="B5426" s="2" t="s">
        <v>5540</v>
      </c>
      <c r="C5426" s="2" t="s">
        <v>5541</v>
      </c>
      <c r="D5426" s="2" t="s">
        <v>5542</v>
      </c>
      <c r="E5426">
        <v>100</v>
      </c>
      <c r="F5426">
        <v>3123</v>
      </c>
      <c r="G5426" s="2" t="s">
        <v>5519</v>
      </c>
      <c r="H5426" s="2" t="s">
        <v>5543</v>
      </c>
      <c r="I5426">
        <v>43</v>
      </c>
      <c r="J5426">
        <v>540773</v>
      </c>
      <c r="K5426" s="2" t="s">
        <v>1331</v>
      </c>
    </row>
    <row r="5427" spans="1:11" x14ac:dyDescent="0.3">
      <c r="A5427" s="2">
        <f>data_kraj[[#This Row],[chodnota2]]</f>
        <v>540854</v>
      </c>
      <c r="B5427" s="2" t="s">
        <v>5540</v>
      </c>
      <c r="C5427" s="2" t="s">
        <v>5541</v>
      </c>
      <c r="D5427" s="2" t="s">
        <v>5542</v>
      </c>
      <c r="E5427">
        <v>100</v>
      </c>
      <c r="F5427">
        <v>3123</v>
      </c>
      <c r="G5427" s="2" t="s">
        <v>5519</v>
      </c>
      <c r="H5427" s="2" t="s">
        <v>5543</v>
      </c>
      <c r="I5427">
        <v>43</v>
      </c>
      <c r="J5427">
        <v>540854</v>
      </c>
      <c r="K5427" s="2" t="s">
        <v>1337</v>
      </c>
    </row>
    <row r="5428" spans="1:11" x14ac:dyDescent="0.3">
      <c r="A5428" s="2">
        <f>data_kraj[[#This Row],[chodnota2]]</f>
        <v>540862</v>
      </c>
      <c r="B5428" s="2" t="s">
        <v>5540</v>
      </c>
      <c r="C5428" s="2" t="s">
        <v>5541</v>
      </c>
      <c r="D5428" s="2" t="s">
        <v>5542</v>
      </c>
      <c r="E5428">
        <v>100</v>
      </c>
      <c r="F5428">
        <v>3123</v>
      </c>
      <c r="G5428" s="2" t="s">
        <v>5519</v>
      </c>
      <c r="H5428" s="2" t="s">
        <v>5543</v>
      </c>
      <c r="I5428">
        <v>43</v>
      </c>
      <c r="J5428">
        <v>540862</v>
      </c>
      <c r="K5428" s="2" t="s">
        <v>1338</v>
      </c>
    </row>
    <row r="5429" spans="1:11" x14ac:dyDescent="0.3">
      <c r="A5429" s="2">
        <f>data_kraj[[#This Row],[chodnota2]]</f>
        <v>540871</v>
      </c>
      <c r="B5429" s="2" t="s">
        <v>5540</v>
      </c>
      <c r="C5429" s="2" t="s">
        <v>5541</v>
      </c>
      <c r="D5429" s="2" t="s">
        <v>5542</v>
      </c>
      <c r="E5429">
        <v>100</v>
      </c>
      <c r="F5429">
        <v>3123</v>
      </c>
      <c r="G5429" s="2" t="s">
        <v>5519</v>
      </c>
      <c r="H5429" s="2" t="s">
        <v>5543</v>
      </c>
      <c r="I5429">
        <v>43</v>
      </c>
      <c r="J5429">
        <v>540871</v>
      </c>
      <c r="K5429" s="2" t="s">
        <v>1339</v>
      </c>
    </row>
    <row r="5430" spans="1:11" x14ac:dyDescent="0.3">
      <c r="A5430" s="2">
        <f>data_kraj[[#This Row],[chodnota2]]</f>
        <v>540919</v>
      </c>
      <c r="B5430" s="2" t="s">
        <v>5540</v>
      </c>
      <c r="C5430" s="2" t="s">
        <v>5541</v>
      </c>
      <c r="D5430" s="2" t="s">
        <v>5542</v>
      </c>
      <c r="E5430">
        <v>100</v>
      </c>
      <c r="F5430">
        <v>3123</v>
      </c>
      <c r="G5430" s="2" t="s">
        <v>5519</v>
      </c>
      <c r="H5430" s="2" t="s">
        <v>5543</v>
      </c>
      <c r="I5430">
        <v>43</v>
      </c>
      <c r="J5430">
        <v>540919</v>
      </c>
      <c r="K5430" s="2" t="s">
        <v>1342</v>
      </c>
    </row>
    <row r="5431" spans="1:11" x14ac:dyDescent="0.3">
      <c r="A5431" s="2">
        <f>data_kraj[[#This Row],[chodnota2]]</f>
        <v>540978</v>
      </c>
      <c r="B5431" s="2" t="s">
        <v>5540</v>
      </c>
      <c r="C5431" s="2" t="s">
        <v>5541</v>
      </c>
      <c r="D5431" s="2" t="s">
        <v>5542</v>
      </c>
      <c r="E5431">
        <v>100</v>
      </c>
      <c r="F5431">
        <v>3123</v>
      </c>
      <c r="G5431" s="2" t="s">
        <v>5519</v>
      </c>
      <c r="H5431" s="2" t="s">
        <v>5543</v>
      </c>
      <c r="I5431">
        <v>43</v>
      </c>
      <c r="J5431">
        <v>540978</v>
      </c>
      <c r="K5431" s="2" t="s">
        <v>1348</v>
      </c>
    </row>
    <row r="5432" spans="1:11" x14ac:dyDescent="0.3">
      <c r="A5432" s="2">
        <f>data_kraj[[#This Row],[chodnota2]]</f>
        <v>540986</v>
      </c>
      <c r="B5432" s="2" t="s">
        <v>5540</v>
      </c>
      <c r="C5432" s="2" t="s">
        <v>5541</v>
      </c>
      <c r="D5432" s="2" t="s">
        <v>5542</v>
      </c>
      <c r="E5432">
        <v>100</v>
      </c>
      <c r="F5432">
        <v>3123</v>
      </c>
      <c r="G5432" s="2" t="s">
        <v>5519</v>
      </c>
      <c r="H5432" s="2" t="s">
        <v>5543</v>
      </c>
      <c r="I5432">
        <v>43</v>
      </c>
      <c r="J5432">
        <v>540986</v>
      </c>
      <c r="K5432" s="2" t="s">
        <v>1349</v>
      </c>
    </row>
    <row r="5433" spans="1:11" x14ac:dyDescent="0.3">
      <c r="A5433" s="2">
        <f>data_kraj[[#This Row],[chodnota2]]</f>
        <v>541036</v>
      </c>
      <c r="B5433" s="2" t="s">
        <v>5540</v>
      </c>
      <c r="C5433" s="2" t="s">
        <v>5541</v>
      </c>
      <c r="D5433" s="2" t="s">
        <v>5542</v>
      </c>
      <c r="E5433">
        <v>100</v>
      </c>
      <c r="F5433">
        <v>3123</v>
      </c>
      <c r="G5433" s="2" t="s">
        <v>5519</v>
      </c>
      <c r="H5433" s="2" t="s">
        <v>5543</v>
      </c>
      <c r="I5433">
        <v>43</v>
      </c>
      <c r="J5433">
        <v>541036</v>
      </c>
      <c r="K5433" s="2" t="s">
        <v>1352</v>
      </c>
    </row>
    <row r="5434" spans="1:11" x14ac:dyDescent="0.3">
      <c r="A5434" s="2">
        <f>data_kraj[[#This Row],[chodnota2]]</f>
        <v>541079</v>
      </c>
      <c r="B5434" s="2" t="s">
        <v>5540</v>
      </c>
      <c r="C5434" s="2" t="s">
        <v>5541</v>
      </c>
      <c r="D5434" s="2" t="s">
        <v>5542</v>
      </c>
      <c r="E5434">
        <v>100</v>
      </c>
      <c r="F5434">
        <v>3123</v>
      </c>
      <c r="G5434" s="2" t="s">
        <v>5519</v>
      </c>
      <c r="H5434" s="2" t="s">
        <v>5543</v>
      </c>
      <c r="I5434">
        <v>43</v>
      </c>
      <c r="J5434">
        <v>541079</v>
      </c>
      <c r="K5434" s="2" t="s">
        <v>1356</v>
      </c>
    </row>
    <row r="5435" spans="1:11" x14ac:dyDescent="0.3">
      <c r="A5435" s="2">
        <f>data_kraj[[#This Row],[chodnota2]]</f>
        <v>541109</v>
      </c>
      <c r="B5435" s="2" t="s">
        <v>5540</v>
      </c>
      <c r="C5435" s="2" t="s">
        <v>5541</v>
      </c>
      <c r="D5435" s="2" t="s">
        <v>5542</v>
      </c>
      <c r="E5435">
        <v>100</v>
      </c>
      <c r="F5435">
        <v>3123</v>
      </c>
      <c r="G5435" s="2" t="s">
        <v>5519</v>
      </c>
      <c r="H5435" s="2" t="s">
        <v>5543</v>
      </c>
      <c r="I5435">
        <v>43</v>
      </c>
      <c r="J5435">
        <v>541109</v>
      </c>
      <c r="K5435" s="2" t="s">
        <v>1359</v>
      </c>
    </row>
    <row r="5436" spans="1:11" x14ac:dyDescent="0.3">
      <c r="A5436" s="2">
        <f>data_kraj[[#This Row],[chodnota2]]</f>
        <v>541117</v>
      </c>
      <c r="B5436" s="2" t="s">
        <v>5540</v>
      </c>
      <c r="C5436" s="2" t="s">
        <v>5541</v>
      </c>
      <c r="D5436" s="2" t="s">
        <v>5542</v>
      </c>
      <c r="E5436">
        <v>100</v>
      </c>
      <c r="F5436">
        <v>3123</v>
      </c>
      <c r="G5436" s="2" t="s">
        <v>5519</v>
      </c>
      <c r="H5436" s="2" t="s">
        <v>5543</v>
      </c>
      <c r="I5436">
        <v>43</v>
      </c>
      <c r="J5436">
        <v>541117</v>
      </c>
      <c r="K5436" s="2" t="s">
        <v>1360</v>
      </c>
    </row>
    <row r="5437" spans="1:11" x14ac:dyDescent="0.3">
      <c r="A5437" s="2">
        <f>data_kraj[[#This Row],[chodnota2]]</f>
        <v>541125</v>
      </c>
      <c r="B5437" s="2" t="s">
        <v>5540</v>
      </c>
      <c r="C5437" s="2" t="s">
        <v>5541</v>
      </c>
      <c r="D5437" s="2" t="s">
        <v>5542</v>
      </c>
      <c r="E5437">
        <v>100</v>
      </c>
      <c r="F5437">
        <v>3123</v>
      </c>
      <c r="G5437" s="2" t="s">
        <v>5519</v>
      </c>
      <c r="H5437" s="2" t="s">
        <v>5543</v>
      </c>
      <c r="I5437">
        <v>43</v>
      </c>
      <c r="J5437">
        <v>541125</v>
      </c>
      <c r="K5437" s="2" t="s">
        <v>1361</v>
      </c>
    </row>
    <row r="5438" spans="1:11" x14ac:dyDescent="0.3">
      <c r="A5438" s="2">
        <f>data_kraj[[#This Row],[chodnota2]]</f>
        <v>541168</v>
      </c>
      <c r="B5438" s="2" t="s">
        <v>5540</v>
      </c>
      <c r="C5438" s="2" t="s">
        <v>5541</v>
      </c>
      <c r="D5438" s="2" t="s">
        <v>5542</v>
      </c>
      <c r="E5438">
        <v>100</v>
      </c>
      <c r="F5438">
        <v>3123</v>
      </c>
      <c r="G5438" s="2" t="s">
        <v>5519</v>
      </c>
      <c r="H5438" s="2" t="s">
        <v>5543</v>
      </c>
      <c r="I5438">
        <v>43</v>
      </c>
      <c r="J5438">
        <v>541168</v>
      </c>
      <c r="K5438" s="2" t="s">
        <v>1365</v>
      </c>
    </row>
    <row r="5439" spans="1:11" x14ac:dyDescent="0.3">
      <c r="A5439" s="2">
        <f>data_kraj[[#This Row],[chodnota2]]</f>
        <v>541214</v>
      </c>
      <c r="B5439" s="2" t="s">
        <v>5540</v>
      </c>
      <c r="C5439" s="2" t="s">
        <v>5541</v>
      </c>
      <c r="D5439" s="2" t="s">
        <v>5542</v>
      </c>
      <c r="E5439">
        <v>100</v>
      </c>
      <c r="F5439">
        <v>3123</v>
      </c>
      <c r="G5439" s="2" t="s">
        <v>5519</v>
      </c>
      <c r="H5439" s="2" t="s">
        <v>5543</v>
      </c>
      <c r="I5439">
        <v>43</v>
      </c>
      <c r="J5439">
        <v>541214</v>
      </c>
      <c r="K5439" s="2" t="s">
        <v>1369</v>
      </c>
    </row>
    <row r="5440" spans="1:11" x14ac:dyDescent="0.3">
      <c r="A5440" s="2">
        <f>data_kraj[[#This Row],[chodnota2]]</f>
        <v>541222</v>
      </c>
      <c r="B5440" s="2" t="s">
        <v>5540</v>
      </c>
      <c r="C5440" s="2" t="s">
        <v>5541</v>
      </c>
      <c r="D5440" s="2" t="s">
        <v>5542</v>
      </c>
      <c r="E5440">
        <v>100</v>
      </c>
      <c r="F5440">
        <v>3123</v>
      </c>
      <c r="G5440" s="2" t="s">
        <v>5519</v>
      </c>
      <c r="H5440" s="2" t="s">
        <v>5543</v>
      </c>
      <c r="I5440">
        <v>43</v>
      </c>
      <c r="J5440">
        <v>541222</v>
      </c>
      <c r="K5440" s="2" t="s">
        <v>1370</v>
      </c>
    </row>
    <row r="5441" spans="1:11" x14ac:dyDescent="0.3">
      <c r="A5441" s="2">
        <f>data_kraj[[#This Row],[chodnota2]]</f>
        <v>541249</v>
      </c>
      <c r="B5441" s="2" t="s">
        <v>5540</v>
      </c>
      <c r="C5441" s="2" t="s">
        <v>5541</v>
      </c>
      <c r="D5441" s="2" t="s">
        <v>5542</v>
      </c>
      <c r="E5441">
        <v>100</v>
      </c>
      <c r="F5441">
        <v>3123</v>
      </c>
      <c r="G5441" s="2" t="s">
        <v>5519</v>
      </c>
      <c r="H5441" s="2" t="s">
        <v>5543</v>
      </c>
      <c r="I5441">
        <v>43</v>
      </c>
      <c r="J5441">
        <v>541249</v>
      </c>
      <c r="K5441" s="2" t="s">
        <v>1372</v>
      </c>
    </row>
    <row r="5442" spans="1:11" x14ac:dyDescent="0.3">
      <c r="A5442" s="2">
        <f>data_kraj[[#This Row],[chodnota2]]</f>
        <v>541265</v>
      </c>
      <c r="B5442" s="2" t="s">
        <v>5540</v>
      </c>
      <c r="C5442" s="2" t="s">
        <v>5541</v>
      </c>
      <c r="D5442" s="2" t="s">
        <v>5542</v>
      </c>
      <c r="E5442">
        <v>100</v>
      </c>
      <c r="F5442">
        <v>3123</v>
      </c>
      <c r="G5442" s="2" t="s">
        <v>5519</v>
      </c>
      <c r="H5442" s="2" t="s">
        <v>5543</v>
      </c>
      <c r="I5442">
        <v>43</v>
      </c>
      <c r="J5442">
        <v>541265</v>
      </c>
      <c r="K5442" s="2" t="s">
        <v>1374</v>
      </c>
    </row>
    <row r="5443" spans="1:11" x14ac:dyDescent="0.3">
      <c r="A5443" s="2">
        <f>data_kraj[[#This Row],[chodnota2]]</f>
        <v>541303</v>
      </c>
      <c r="B5443" s="2" t="s">
        <v>5540</v>
      </c>
      <c r="C5443" s="2" t="s">
        <v>5541</v>
      </c>
      <c r="D5443" s="2" t="s">
        <v>5542</v>
      </c>
      <c r="E5443">
        <v>100</v>
      </c>
      <c r="F5443">
        <v>3123</v>
      </c>
      <c r="G5443" s="2" t="s">
        <v>5519</v>
      </c>
      <c r="H5443" s="2" t="s">
        <v>5543</v>
      </c>
      <c r="I5443">
        <v>43</v>
      </c>
      <c r="J5443">
        <v>541303</v>
      </c>
      <c r="K5443" s="2" t="s">
        <v>1378</v>
      </c>
    </row>
    <row r="5444" spans="1:11" x14ac:dyDescent="0.3">
      <c r="A5444" s="2">
        <f>data_kraj[[#This Row],[chodnota2]]</f>
        <v>541346</v>
      </c>
      <c r="B5444" s="2" t="s">
        <v>5540</v>
      </c>
      <c r="C5444" s="2" t="s">
        <v>5541</v>
      </c>
      <c r="D5444" s="2" t="s">
        <v>5542</v>
      </c>
      <c r="E5444">
        <v>100</v>
      </c>
      <c r="F5444">
        <v>3123</v>
      </c>
      <c r="G5444" s="2" t="s">
        <v>5519</v>
      </c>
      <c r="H5444" s="2" t="s">
        <v>5543</v>
      </c>
      <c r="I5444">
        <v>43</v>
      </c>
      <c r="J5444">
        <v>541346</v>
      </c>
      <c r="K5444" s="2" t="s">
        <v>1382</v>
      </c>
    </row>
    <row r="5445" spans="1:11" x14ac:dyDescent="0.3">
      <c r="A5445" s="2">
        <f>data_kraj[[#This Row],[chodnota2]]</f>
        <v>541354</v>
      </c>
      <c r="B5445" s="2" t="s">
        <v>5540</v>
      </c>
      <c r="C5445" s="2" t="s">
        <v>5541</v>
      </c>
      <c r="D5445" s="2" t="s">
        <v>5542</v>
      </c>
      <c r="E5445">
        <v>100</v>
      </c>
      <c r="F5445">
        <v>3123</v>
      </c>
      <c r="G5445" s="2" t="s">
        <v>5519</v>
      </c>
      <c r="H5445" s="2" t="s">
        <v>5543</v>
      </c>
      <c r="I5445">
        <v>43</v>
      </c>
      <c r="J5445">
        <v>541354</v>
      </c>
      <c r="K5445" s="2" t="s">
        <v>1383</v>
      </c>
    </row>
    <row r="5446" spans="1:11" x14ac:dyDescent="0.3">
      <c r="A5446" s="2">
        <f>data_kraj[[#This Row],[chodnota2]]</f>
        <v>541478</v>
      </c>
      <c r="B5446" s="2" t="s">
        <v>5540</v>
      </c>
      <c r="C5446" s="2" t="s">
        <v>5541</v>
      </c>
      <c r="D5446" s="2" t="s">
        <v>5542</v>
      </c>
      <c r="E5446">
        <v>100</v>
      </c>
      <c r="F5446">
        <v>3123</v>
      </c>
      <c r="G5446" s="2" t="s">
        <v>5519</v>
      </c>
      <c r="H5446" s="2" t="s">
        <v>5543</v>
      </c>
      <c r="I5446">
        <v>43</v>
      </c>
      <c r="J5446">
        <v>541478</v>
      </c>
      <c r="K5446" s="2" t="s">
        <v>1255</v>
      </c>
    </row>
    <row r="5447" spans="1:11" x14ac:dyDescent="0.3">
      <c r="A5447" s="2">
        <f>data_kraj[[#This Row],[chodnota2]]</f>
        <v>541575</v>
      </c>
      <c r="B5447" s="2" t="s">
        <v>5540</v>
      </c>
      <c r="C5447" s="2" t="s">
        <v>5541</v>
      </c>
      <c r="D5447" s="2" t="s">
        <v>5542</v>
      </c>
      <c r="E5447">
        <v>100</v>
      </c>
      <c r="F5447">
        <v>3123</v>
      </c>
      <c r="G5447" s="2" t="s">
        <v>5519</v>
      </c>
      <c r="H5447" s="2" t="s">
        <v>5543</v>
      </c>
      <c r="I5447">
        <v>43</v>
      </c>
      <c r="J5447">
        <v>541575</v>
      </c>
      <c r="K5447" s="2" t="s">
        <v>1403</v>
      </c>
    </row>
    <row r="5448" spans="1:11" x14ac:dyDescent="0.3">
      <c r="A5448" s="2">
        <f>data_kraj[[#This Row],[chodnota2]]</f>
        <v>543543</v>
      </c>
      <c r="B5448" s="2" t="s">
        <v>5540</v>
      </c>
      <c r="C5448" s="2" t="s">
        <v>5541</v>
      </c>
      <c r="D5448" s="2" t="s">
        <v>5542</v>
      </c>
      <c r="E5448">
        <v>100</v>
      </c>
      <c r="F5448">
        <v>3123</v>
      </c>
      <c r="G5448" s="2" t="s">
        <v>5519</v>
      </c>
      <c r="H5448" s="2" t="s">
        <v>5543</v>
      </c>
      <c r="I5448">
        <v>43</v>
      </c>
      <c r="J5448">
        <v>543543</v>
      </c>
      <c r="K5448" s="2" t="s">
        <v>1510</v>
      </c>
    </row>
    <row r="5449" spans="1:11" x14ac:dyDescent="0.3">
      <c r="A5449" s="2">
        <f>data_kraj[[#This Row],[chodnota2]]</f>
        <v>544710</v>
      </c>
      <c r="B5449" s="2" t="s">
        <v>5540</v>
      </c>
      <c r="C5449" s="2" t="s">
        <v>5541</v>
      </c>
      <c r="D5449" s="2" t="s">
        <v>5542</v>
      </c>
      <c r="E5449">
        <v>100</v>
      </c>
      <c r="F5449">
        <v>3123</v>
      </c>
      <c r="G5449" s="2" t="s">
        <v>5519</v>
      </c>
      <c r="H5449" s="2" t="s">
        <v>5543</v>
      </c>
      <c r="I5449">
        <v>43</v>
      </c>
      <c r="J5449">
        <v>544710</v>
      </c>
      <c r="K5449" s="2" t="s">
        <v>1549</v>
      </c>
    </row>
    <row r="5450" spans="1:11" x14ac:dyDescent="0.3">
      <c r="A5450" s="2">
        <f>data_kraj[[#This Row],[chodnota2]]</f>
        <v>545279</v>
      </c>
      <c r="B5450" s="2" t="s">
        <v>5540</v>
      </c>
      <c r="C5450" s="2" t="s">
        <v>5541</v>
      </c>
      <c r="D5450" s="2" t="s">
        <v>5542</v>
      </c>
      <c r="E5450">
        <v>100</v>
      </c>
      <c r="F5450">
        <v>3123</v>
      </c>
      <c r="G5450" s="2" t="s">
        <v>5519</v>
      </c>
      <c r="H5450" s="2" t="s">
        <v>5543</v>
      </c>
      <c r="I5450">
        <v>43</v>
      </c>
      <c r="J5450">
        <v>545279</v>
      </c>
      <c r="K5450" s="2" t="s">
        <v>1601</v>
      </c>
    </row>
    <row r="5451" spans="1:11" x14ac:dyDescent="0.3">
      <c r="A5451" s="2">
        <f>data_kraj[[#This Row],[chodnota2]]</f>
        <v>546976</v>
      </c>
      <c r="B5451" s="2" t="s">
        <v>5540</v>
      </c>
      <c r="C5451" s="2" t="s">
        <v>5541</v>
      </c>
      <c r="D5451" s="2" t="s">
        <v>5542</v>
      </c>
      <c r="E5451">
        <v>100</v>
      </c>
      <c r="F5451">
        <v>3123</v>
      </c>
      <c r="G5451" s="2" t="s">
        <v>5519</v>
      </c>
      <c r="H5451" s="2" t="s">
        <v>5543</v>
      </c>
      <c r="I5451">
        <v>43</v>
      </c>
      <c r="J5451">
        <v>546976</v>
      </c>
      <c r="K5451" s="2" t="s">
        <v>1729</v>
      </c>
    </row>
    <row r="5452" spans="1:11" x14ac:dyDescent="0.3">
      <c r="A5452" s="2">
        <f>data_kraj[[#This Row],[chodnota2]]</f>
        <v>547018</v>
      </c>
      <c r="B5452" s="2" t="s">
        <v>5540</v>
      </c>
      <c r="C5452" s="2" t="s">
        <v>5541</v>
      </c>
      <c r="D5452" s="2" t="s">
        <v>5542</v>
      </c>
      <c r="E5452">
        <v>100</v>
      </c>
      <c r="F5452">
        <v>3123</v>
      </c>
      <c r="G5452" s="2" t="s">
        <v>5519</v>
      </c>
      <c r="H5452" s="2" t="s">
        <v>5543</v>
      </c>
      <c r="I5452">
        <v>43</v>
      </c>
      <c r="J5452">
        <v>547018</v>
      </c>
      <c r="K5452" s="2" t="s">
        <v>1732</v>
      </c>
    </row>
    <row r="5453" spans="1:11" x14ac:dyDescent="0.3">
      <c r="A5453" s="2">
        <f>data_kraj[[#This Row],[chodnota2]]</f>
        <v>547026</v>
      </c>
      <c r="B5453" s="2" t="s">
        <v>5540</v>
      </c>
      <c r="C5453" s="2" t="s">
        <v>5541</v>
      </c>
      <c r="D5453" s="2" t="s">
        <v>5542</v>
      </c>
      <c r="E5453">
        <v>100</v>
      </c>
      <c r="F5453">
        <v>3123</v>
      </c>
      <c r="G5453" s="2" t="s">
        <v>5519</v>
      </c>
      <c r="H5453" s="2" t="s">
        <v>5543</v>
      </c>
      <c r="I5453">
        <v>43</v>
      </c>
      <c r="J5453">
        <v>547026</v>
      </c>
      <c r="K5453" s="2" t="s">
        <v>1733</v>
      </c>
    </row>
    <row r="5454" spans="1:11" x14ac:dyDescent="0.3">
      <c r="A5454" s="2">
        <f>data_kraj[[#This Row],[chodnota2]]</f>
        <v>547077</v>
      </c>
      <c r="B5454" s="2" t="s">
        <v>5540</v>
      </c>
      <c r="C5454" s="2" t="s">
        <v>5541</v>
      </c>
      <c r="D5454" s="2" t="s">
        <v>5542</v>
      </c>
      <c r="E5454">
        <v>100</v>
      </c>
      <c r="F5454">
        <v>3123</v>
      </c>
      <c r="G5454" s="2" t="s">
        <v>5519</v>
      </c>
      <c r="H5454" s="2" t="s">
        <v>5543</v>
      </c>
      <c r="I5454">
        <v>43</v>
      </c>
      <c r="J5454">
        <v>547077</v>
      </c>
      <c r="K5454" s="2" t="s">
        <v>1735</v>
      </c>
    </row>
    <row r="5455" spans="1:11" x14ac:dyDescent="0.3">
      <c r="A5455" s="2">
        <f>data_kraj[[#This Row],[chodnota2]]</f>
        <v>547093</v>
      </c>
      <c r="B5455" s="2" t="s">
        <v>5540</v>
      </c>
      <c r="C5455" s="2" t="s">
        <v>5541</v>
      </c>
      <c r="D5455" s="2" t="s">
        <v>5542</v>
      </c>
      <c r="E5455">
        <v>100</v>
      </c>
      <c r="F5455">
        <v>3123</v>
      </c>
      <c r="G5455" s="2" t="s">
        <v>5519</v>
      </c>
      <c r="H5455" s="2" t="s">
        <v>5543</v>
      </c>
      <c r="I5455">
        <v>43</v>
      </c>
      <c r="J5455">
        <v>547093</v>
      </c>
      <c r="K5455" s="2" t="s">
        <v>1737</v>
      </c>
    </row>
    <row r="5456" spans="1:11" x14ac:dyDescent="0.3">
      <c r="A5456" s="2">
        <f>data_kraj[[#This Row],[chodnota2]]</f>
        <v>547123</v>
      </c>
      <c r="B5456" s="2" t="s">
        <v>5540</v>
      </c>
      <c r="C5456" s="2" t="s">
        <v>5541</v>
      </c>
      <c r="D5456" s="2" t="s">
        <v>5542</v>
      </c>
      <c r="E5456">
        <v>100</v>
      </c>
      <c r="F5456">
        <v>3123</v>
      </c>
      <c r="G5456" s="2" t="s">
        <v>5519</v>
      </c>
      <c r="H5456" s="2" t="s">
        <v>5543</v>
      </c>
      <c r="I5456">
        <v>43</v>
      </c>
      <c r="J5456">
        <v>547123</v>
      </c>
      <c r="K5456" s="2" t="s">
        <v>488</v>
      </c>
    </row>
    <row r="5457" spans="1:11" x14ac:dyDescent="0.3">
      <c r="A5457" s="2">
        <f>data_kraj[[#This Row],[chodnota2]]</f>
        <v>547433</v>
      </c>
      <c r="B5457" s="2" t="s">
        <v>5540</v>
      </c>
      <c r="C5457" s="2" t="s">
        <v>5541</v>
      </c>
      <c r="D5457" s="2" t="s">
        <v>5542</v>
      </c>
      <c r="E5457">
        <v>100</v>
      </c>
      <c r="F5457">
        <v>3123</v>
      </c>
      <c r="G5457" s="2" t="s">
        <v>5519</v>
      </c>
      <c r="H5457" s="2" t="s">
        <v>5543</v>
      </c>
      <c r="I5457">
        <v>43</v>
      </c>
      <c r="J5457">
        <v>547433</v>
      </c>
      <c r="K5457" s="2" t="s">
        <v>1750</v>
      </c>
    </row>
    <row r="5458" spans="1:11" x14ac:dyDescent="0.3">
      <c r="A5458" s="2">
        <f>data_kraj[[#This Row],[chodnota2]]</f>
        <v>547450</v>
      </c>
      <c r="B5458" s="2" t="s">
        <v>5540</v>
      </c>
      <c r="C5458" s="2" t="s">
        <v>5541</v>
      </c>
      <c r="D5458" s="2" t="s">
        <v>5542</v>
      </c>
      <c r="E5458">
        <v>100</v>
      </c>
      <c r="F5458">
        <v>3123</v>
      </c>
      <c r="G5458" s="2" t="s">
        <v>5519</v>
      </c>
      <c r="H5458" s="2" t="s">
        <v>5543</v>
      </c>
      <c r="I5458">
        <v>43</v>
      </c>
      <c r="J5458">
        <v>547450</v>
      </c>
      <c r="K5458" s="2" t="s">
        <v>1752</v>
      </c>
    </row>
    <row r="5459" spans="1:11" x14ac:dyDescent="0.3">
      <c r="A5459" s="2">
        <f>data_kraj[[#This Row],[chodnota2]]</f>
        <v>547514</v>
      </c>
      <c r="B5459" s="2" t="s">
        <v>5540</v>
      </c>
      <c r="C5459" s="2" t="s">
        <v>5541</v>
      </c>
      <c r="D5459" s="2" t="s">
        <v>5542</v>
      </c>
      <c r="E5459">
        <v>100</v>
      </c>
      <c r="F5459">
        <v>3123</v>
      </c>
      <c r="G5459" s="2" t="s">
        <v>5519</v>
      </c>
      <c r="H5459" s="2" t="s">
        <v>5543</v>
      </c>
      <c r="I5459">
        <v>43</v>
      </c>
      <c r="J5459">
        <v>547514</v>
      </c>
      <c r="K5459" s="2" t="s">
        <v>1757</v>
      </c>
    </row>
    <row r="5460" spans="1:11" x14ac:dyDescent="0.3">
      <c r="A5460" s="2">
        <f>data_kraj[[#This Row],[chodnota2]]</f>
        <v>549967</v>
      </c>
      <c r="B5460" s="2" t="s">
        <v>5540</v>
      </c>
      <c r="C5460" s="2" t="s">
        <v>5541</v>
      </c>
      <c r="D5460" s="2" t="s">
        <v>5542</v>
      </c>
      <c r="E5460">
        <v>100</v>
      </c>
      <c r="F5460">
        <v>3123</v>
      </c>
      <c r="G5460" s="2" t="s">
        <v>5519</v>
      </c>
      <c r="H5460" s="2" t="s">
        <v>5543</v>
      </c>
      <c r="I5460">
        <v>43</v>
      </c>
      <c r="J5460">
        <v>549967</v>
      </c>
      <c r="K5460" s="2" t="s">
        <v>1959</v>
      </c>
    </row>
    <row r="5461" spans="1:11" x14ac:dyDescent="0.3">
      <c r="A5461" s="2">
        <f>data_kraj[[#This Row],[chodnota2]]</f>
        <v>549983</v>
      </c>
      <c r="B5461" s="2" t="s">
        <v>5540</v>
      </c>
      <c r="C5461" s="2" t="s">
        <v>5541</v>
      </c>
      <c r="D5461" s="2" t="s">
        <v>5542</v>
      </c>
      <c r="E5461">
        <v>100</v>
      </c>
      <c r="F5461">
        <v>3123</v>
      </c>
      <c r="G5461" s="2" t="s">
        <v>5519</v>
      </c>
      <c r="H5461" s="2" t="s">
        <v>5543</v>
      </c>
      <c r="I5461">
        <v>43</v>
      </c>
      <c r="J5461">
        <v>549983</v>
      </c>
      <c r="K5461" s="2" t="s">
        <v>1960</v>
      </c>
    </row>
    <row r="5462" spans="1:11" x14ac:dyDescent="0.3">
      <c r="A5462" s="2">
        <f>data_kraj[[#This Row],[chodnota2]]</f>
        <v>552011</v>
      </c>
      <c r="B5462" s="2" t="s">
        <v>5540</v>
      </c>
      <c r="C5462" s="2" t="s">
        <v>5541</v>
      </c>
      <c r="D5462" s="2" t="s">
        <v>5542</v>
      </c>
      <c r="E5462">
        <v>100</v>
      </c>
      <c r="F5462">
        <v>3123</v>
      </c>
      <c r="G5462" s="2" t="s">
        <v>5519</v>
      </c>
      <c r="H5462" s="2" t="s">
        <v>5543</v>
      </c>
      <c r="I5462">
        <v>43</v>
      </c>
      <c r="J5462">
        <v>552011</v>
      </c>
      <c r="K5462" s="2" t="s">
        <v>2102</v>
      </c>
    </row>
    <row r="5463" spans="1:11" x14ac:dyDescent="0.3">
      <c r="A5463" s="2">
        <f>data_kraj[[#This Row],[chodnota2]]</f>
        <v>552020</v>
      </c>
      <c r="B5463" s="2" t="s">
        <v>5540</v>
      </c>
      <c r="C5463" s="2" t="s">
        <v>5541</v>
      </c>
      <c r="D5463" s="2" t="s">
        <v>5542</v>
      </c>
      <c r="E5463">
        <v>100</v>
      </c>
      <c r="F5463">
        <v>3123</v>
      </c>
      <c r="G5463" s="2" t="s">
        <v>5519</v>
      </c>
      <c r="H5463" s="2" t="s">
        <v>5543</v>
      </c>
      <c r="I5463">
        <v>43</v>
      </c>
      <c r="J5463">
        <v>552020</v>
      </c>
      <c r="K5463" s="2" t="s">
        <v>2103</v>
      </c>
    </row>
    <row r="5464" spans="1:11" x14ac:dyDescent="0.3">
      <c r="A5464" s="2">
        <f>data_kraj[[#This Row],[chodnota2]]</f>
        <v>552038</v>
      </c>
      <c r="B5464" s="2" t="s">
        <v>5540</v>
      </c>
      <c r="C5464" s="2" t="s">
        <v>5541</v>
      </c>
      <c r="D5464" s="2" t="s">
        <v>5542</v>
      </c>
      <c r="E5464">
        <v>100</v>
      </c>
      <c r="F5464">
        <v>3123</v>
      </c>
      <c r="G5464" s="2" t="s">
        <v>5519</v>
      </c>
      <c r="H5464" s="2" t="s">
        <v>5543</v>
      </c>
      <c r="I5464">
        <v>43</v>
      </c>
      <c r="J5464">
        <v>552038</v>
      </c>
      <c r="K5464" s="2" t="s">
        <v>1525</v>
      </c>
    </row>
    <row r="5465" spans="1:11" x14ac:dyDescent="0.3">
      <c r="A5465" s="2">
        <f>data_kraj[[#This Row],[chodnota2]]</f>
        <v>552062</v>
      </c>
      <c r="B5465" s="2" t="s">
        <v>5540</v>
      </c>
      <c r="C5465" s="2" t="s">
        <v>5541</v>
      </c>
      <c r="D5465" s="2" t="s">
        <v>5542</v>
      </c>
      <c r="E5465">
        <v>100</v>
      </c>
      <c r="F5465">
        <v>3123</v>
      </c>
      <c r="G5465" s="2" t="s">
        <v>5519</v>
      </c>
      <c r="H5465" s="2" t="s">
        <v>5543</v>
      </c>
      <c r="I5465">
        <v>43</v>
      </c>
      <c r="J5465">
        <v>552062</v>
      </c>
      <c r="K5465" s="2" t="s">
        <v>2032</v>
      </c>
    </row>
    <row r="5466" spans="1:11" x14ac:dyDescent="0.3">
      <c r="A5466" s="2">
        <f>data_kraj[[#This Row],[chodnota2]]</f>
        <v>552071</v>
      </c>
      <c r="B5466" s="2" t="s">
        <v>5540</v>
      </c>
      <c r="C5466" s="2" t="s">
        <v>5541</v>
      </c>
      <c r="D5466" s="2" t="s">
        <v>5542</v>
      </c>
      <c r="E5466">
        <v>100</v>
      </c>
      <c r="F5466">
        <v>3123</v>
      </c>
      <c r="G5466" s="2" t="s">
        <v>5519</v>
      </c>
      <c r="H5466" s="2" t="s">
        <v>5543</v>
      </c>
      <c r="I5466">
        <v>43</v>
      </c>
      <c r="J5466">
        <v>552071</v>
      </c>
      <c r="K5466" s="2" t="s">
        <v>2106</v>
      </c>
    </row>
    <row r="5467" spans="1:11" x14ac:dyDescent="0.3">
      <c r="A5467" s="2">
        <f>data_kraj[[#This Row],[chodnota2]]</f>
        <v>552089</v>
      </c>
      <c r="B5467" s="2" t="s">
        <v>5540</v>
      </c>
      <c r="C5467" s="2" t="s">
        <v>5541</v>
      </c>
      <c r="D5467" s="2" t="s">
        <v>5542</v>
      </c>
      <c r="E5467">
        <v>100</v>
      </c>
      <c r="F5467">
        <v>3123</v>
      </c>
      <c r="G5467" s="2" t="s">
        <v>5519</v>
      </c>
      <c r="H5467" s="2" t="s">
        <v>5543</v>
      </c>
      <c r="I5467">
        <v>43</v>
      </c>
      <c r="J5467">
        <v>552089</v>
      </c>
      <c r="K5467" s="2" t="s">
        <v>2107</v>
      </c>
    </row>
    <row r="5468" spans="1:11" x14ac:dyDescent="0.3">
      <c r="A5468" s="2">
        <f>data_kraj[[#This Row],[chodnota2]]</f>
        <v>552119</v>
      </c>
      <c r="B5468" s="2" t="s">
        <v>5540</v>
      </c>
      <c r="C5468" s="2" t="s">
        <v>5541</v>
      </c>
      <c r="D5468" s="2" t="s">
        <v>5542</v>
      </c>
      <c r="E5468">
        <v>100</v>
      </c>
      <c r="F5468">
        <v>3123</v>
      </c>
      <c r="G5468" s="2" t="s">
        <v>5519</v>
      </c>
      <c r="H5468" s="2" t="s">
        <v>5543</v>
      </c>
      <c r="I5468">
        <v>43</v>
      </c>
      <c r="J5468">
        <v>552119</v>
      </c>
      <c r="K5468" s="2" t="s">
        <v>2110</v>
      </c>
    </row>
    <row r="5469" spans="1:11" x14ac:dyDescent="0.3">
      <c r="A5469" s="2">
        <f>data_kraj[[#This Row],[chodnota2]]</f>
        <v>552151</v>
      </c>
      <c r="B5469" s="2" t="s">
        <v>5540</v>
      </c>
      <c r="C5469" s="2" t="s">
        <v>5541</v>
      </c>
      <c r="D5469" s="2" t="s">
        <v>5542</v>
      </c>
      <c r="E5469">
        <v>100</v>
      </c>
      <c r="F5469">
        <v>3123</v>
      </c>
      <c r="G5469" s="2" t="s">
        <v>5519</v>
      </c>
      <c r="H5469" s="2" t="s">
        <v>5543</v>
      </c>
      <c r="I5469">
        <v>43</v>
      </c>
      <c r="J5469">
        <v>552151</v>
      </c>
      <c r="K5469" s="2" t="s">
        <v>2113</v>
      </c>
    </row>
    <row r="5470" spans="1:11" x14ac:dyDescent="0.3">
      <c r="A5470" s="2">
        <f>data_kraj[[#This Row],[chodnota2]]</f>
        <v>552160</v>
      </c>
      <c r="B5470" s="2" t="s">
        <v>5540</v>
      </c>
      <c r="C5470" s="2" t="s">
        <v>5541</v>
      </c>
      <c r="D5470" s="2" t="s">
        <v>5542</v>
      </c>
      <c r="E5470">
        <v>100</v>
      </c>
      <c r="F5470">
        <v>3123</v>
      </c>
      <c r="G5470" s="2" t="s">
        <v>5519</v>
      </c>
      <c r="H5470" s="2" t="s">
        <v>5543</v>
      </c>
      <c r="I5470">
        <v>43</v>
      </c>
      <c r="J5470">
        <v>552160</v>
      </c>
      <c r="K5470" s="2" t="s">
        <v>2114</v>
      </c>
    </row>
    <row r="5471" spans="1:11" x14ac:dyDescent="0.3">
      <c r="A5471" s="2">
        <f>data_kraj[[#This Row],[chodnota2]]</f>
        <v>552178</v>
      </c>
      <c r="B5471" s="2" t="s">
        <v>5540</v>
      </c>
      <c r="C5471" s="2" t="s">
        <v>5541</v>
      </c>
      <c r="D5471" s="2" t="s">
        <v>5542</v>
      </c>
      <c r="E5471">
        <v>100</v>
      </c>
      <c r="F5471">
        <v>3123</v>
      </c>
      <c r="G5471" s="2" t="s">
        <v>5519</v>
      </c>
      <c r="H5471" s="2" t="s">
        <v>5543</v>
      </c>
      <c r="I5471">
        <v>43</v>
      </c>
      <c r="J5471">
        <v>552178</v>
      </c>
      <c r="K5471" s="2" t="s">
        <v>2115</v>
      </c>
    </row>
    <row r="5472" spans="1:11" x14ac:dyDescent="0.3">
      <c r="A5472" s="2">
        <f>data_kraj[[#This Row],[chodnota2]]</f>
        <v>552186</v>
      </c>
      <c r="B5472" s="2" t="s">
        <v>5540</v>
      </c>
      <c r="C5472" s="2" t="s">
        <v>5541</v>
      </c>
      <c r="D5472" s="2" t="s">
        <v>5542</v>
      </c>
      <c r="E5472">
        <v>100</v>
      </c>
      <c r="F5472">
        <v>3123</v>
      </c>
      <c r="G5472" s="2" t="s">
        <v>5519</v>
      </c>
      <c r="H5472" s="2" t="s">
        <v>5543</v>
      </c>
      <c r="I5472">
        <v>43</v>
      </c>
      <c r="J5472">
        <v>552186</v>
      </c>
      <c r="K5472" s="2" t="s">
        <v>2116</v>
      </c>
    </row>
    <row r="5473" spans="1:11" x14ac:dyDescent="0.3">
      <c r="A5473" s="2">
        <f>data_kraj[[#This Row],[chodnota2]]</f>
        <v>552194</v>
      </c>
      <c r="B5473" s="2" t="s">
        <v>5540</v>
      </c>
      <c r="C5473" s="2" t="s">
        <v>5541</v>
      </c>
      <c r="D5473" s="2" t="s">
        <v>5542</v>
      </c>
      <c r="E5473">
        <v>100</v>
      </c>
      <c r="F5473">
        <v>3123</v>
      </c>
      <c r="G5473" s="2" t="s">
        <v>5519</v>
      </c>
      <c r="H5473" s="2" t="s">
        <v>5543</v>
      </c>
      <c r="I5473">
        <v>43</v>
      </c>
      <c r="J5473">
        <v>552194</v>
      </c>
      <c r="K5473" s="2" t="s">
        <v>1840</v>
      </c>
    </row>
    <row r="5474" spans="1:11" x14ac:dyDescent="0.3">
      <c r="A5474" s="2">
        <f>data_kraj[[#This Row],[chodnota2]]</f>
        <v>552216</v>
      </c>
      <c r="B5474" s="2" t="s">
        <v>5540</v>
      </c>
      <c r="C5474" s="2" t="s">
        <v>5541</v>
      </c>
      <c r="D5474" s="2" t="s">
        <v>5542</v>
      </c>
      <c r="E5474">
        <v>100</v>
      </c>
      <c r="F5474">
        <v>3123</v>
      </c>
      <c r="G5474" s="2" t="s">
        <v>5519</v>
      </c>
      <c r="H5474" s="2" t="s">
        <v>5543</v>
      </c>
      <c r="I5474">
        <v>43</v>
      </c>
      <c r="J5474">
        <v>552216</v>
      </c>
      <c r="K5474" s="2" t="s">
        <v>2118</v>
      </c>
    </row>
    <row r="5475" spans="1:11" x14ac:dyDescent="0.3">
      <c r="A5475" s="2">
        <f>data_kraj[[#This Row],[chodnota2]]</f>
        <v>552232</v>
      </c>
      <c r="B5475" s="2" t="s">
        <v>5540</v>
      </c>
      <c r="C5475" s="2" t="s">
        <v>5541</v>
      </c>
      <c r="D5475" s="2" t="s">
        <v>5542</v>
      </c>
      <c r="E5475">
        <v>100</v>
      </c>
      <c r="F5475">
        <v>3123</v>
      </c>
      <c r="G5475" s="2" t="s">
        <v>5519</v>
      </c>
      <c r="H5475" s="2" t="s">
        <v>5543</v>
      </c>
      <c r="I5475">
        <v>43</v>
      </c>
      <c r="J5475">
        <v>552232</v>
      </c>
      <c r="K5475" s="2" t="s">
        <v>2120</v>
      </c>
    </row>
    <row r="5476" spans="1:11" x14ac:dyDescent="0.3">
      <c r="A5476" s="2">
        <f>data_kraj[[#This Row],[chodnota2]]</f>
        <v>552259</v>
      </c>
      <c r="B5476" s="2" t="s">
        <v>5540</v>
      </c>
      <c r="C5476" s="2" t="s">
        <v>5541</v>
      </c>
      <c r="D5476" s="2" t="s">
        <v>5542</v>
      </c>
      <c r="E5476">
        <v>100</v>
      </c>
      <c r="F5476">
        <v>3123</v>
      </c>
      <c r="G5476" s="2" t="s">
        <v>5519</v>
      </c>
      <c r="H5476" s="2" t="s">
        <v>5543</v>
      </c>
      <c r="I5476">
        <v>43</v>
      </c>
      <c r="J5476">
        <v>552259</v>
      </c>
      <c r="K5476" s="2" t="s">
        <v>2122</v>
      </c>
    </row>
    <row r="5477" spans="1:11" x14ac:dyDescent="0.3">
      <c r="A5477" s="2">
        <f>data_kraj[[#This Row],[chodnota2]]</f>
        <v>552267</v>
      </c>
      <c r="B5477" s="2" t="s">
        <v>5540</v>
      </c>
      <c r="C5477" s="2" t="s">
        <v>5541</v>
      </c>
      <c r="D5477" s="2" t="s">
        <v>5542</v>
      </c>
      <c r="E5477">
        <v>100</v>
      </c>
      <c r="F5477">
        <v>3123</v>
      </c>
      <c r="G5477" s="2" t="s">
        <v>5519</v>
      </c>
      <c r="H5477" s="2" t="s">
        <v>5543</v>
      </c>
      <c r="I5477">
        <v>43</v>
      </c>
      <c r="J5477">
        <v>552267</v>
      </c>
      <c r="K5477" s="2" t="s">
        <v>2123</v>
      </c>
    </row>
    <row r="5478" spans="1:11" x14ac:dyDescent="0.3">
      <c r="A5478" s="2">
        <f>data_kraj[[#This Row],[chodnota2]]</f>
        <v>552305</v>
      </c>
      <c r="B5478" s="2" t="s">
        <v>5540</v>
      </c>
      <c r="C5478" s="2" t="s">
        <v>5541</v>
      </c>
      <c r="D5478" s="2" t="s">
        <v>5542</v>
      </c>
      <c r="E5478">
        <v>100</v>
      </c>
      <c r="F5478">
        <v>3123</v>
      </c>
      <c r="G5478" s="2" t="s">
        <v>5519</v>
      </c>
      <c r="H5478" s="2" t="s">
        <v>5543</v>
      </c>
      <c r="I5478">
        <v>43</v>
      </c>
      <c r="J5478">
        <v>552305</v>
      </c>
      <c r="K5478" s="2" t="s">
        <v>2127</v>
      </c>
    </row>
    <row r="5479" spans="1:11" x14ac:dyDescent="0.3">
      <c r="A5479" s="2">
        <f>data_kraj[[#This Row],[chodnota2]]</f>
        <v>552313</v>
      </c>
      <c r="B5479" s="2" t="s">
        <v>5540</v>
      </c>
      <c r="C5479" s="2" t="s">
        <v>5541</v>
      </c>
      <c r="D5479" s="2" t="s">
        <v>5542</v>
      </c>
      <c r="E5479">
        <v>100</v>
      </c>
      <c r="F5479">
        <v>3123</v>
      </c>
      <c r="G5479" s="2" t="s">
        <v>5519</v>
      </c>
      <c r="H5479" s="2" t="s">
        <v>5543</v>
      </c>
      <c r="I5479">
        <v>43</v>
      </c>
      <c r="J5479">
        <v>552313</v>
      </c>
      <c r="K5479" s="2" t="s">
        <v>2128</v>
      </c>
    </row>
    <row r="5480" spans="1:11" x14ac:dyDescent="0.3">
      <c r="A5480" s="2">
        <f>data_kraj[[#This Row],[chodnota2]]</f>
        <v>552330</v>
      </c>
      <c r="B5480" s="2" t="s">
        <v>5540</v>
      </c>
      <c r="C5480" s="2" t="s">
        <v>5541</v>
      </c>
      <c r="D5480" s="2" t="s">
        <v>5542</v>
      </c>
      <c r="E5480">
        <v>100</v>
      </c>
      <c r="F5480">
        <v>3123</v>
      </c>
      <c r="G5480" s="2" t="s">
        <v>5519</v>
      </c>
      <c r="H5480" s="2" t="s">
        <v>5543</v>
      </c>
      <c r="I5480">
        <v>43</v>
      </c>
      <c r="J5480">
        <v>552330</v>
      </c>
      <c r="K5480" s="2" t="s">
        <v>2129</v>
      </c>
    </row>
    <row r="5481" spans="1:11" x14ac:dyDescent="0.3">
      <c r="A5481" s="2">
        <f>data_kraj[[#This Row],[chodnota2]]</f>
        <v>552348</v>
      </c>
      <c r="B5481" s="2" t="s">
        <v>5540</v>
      </c>
      <c r="C5481" s="2" t="s">
        <v>5541</v>
      </c>
      <c r="D5481" s="2" t="s">
        <v>5542</v>
      </c>
      <c r="E5481">
        <v>100</v>
      </c>
      <c r="F5481">
        <v>3123</v>
      </c>
      <c r="G5481" s="2" t="s">
        <v>5519</v>
      </c>
      <c r="H5481" s="2" t="s">
        <v>5543</v>
      </c>
      <c r="I5481">
        <v>43</v>
      </c>
      <c r="J5481">
        <v>552348</v>
      </c>
      <c r="K5481" s="2" t="s">
        <v>2130</v>
      </c>
    </row>
    <row r="5482" spans="1:11" x14ac:dyDescent="0.3">
      <c r="A5482" s="2">
        <f>data_kraj[[#This Row],[chodnota2]]</f>
        <v>552356</v>
      </c>
      <c r="B5482" s="2" t="s">
        <v>5540</v>
      </c>
      <c r="C5482" s="2" t="s">
        <v>5541</v>
      </c>
      <c r="D5482" s="2" t="s">
        <v>5542</v>
      </c>
      <c r="E5482">
        <v>100</v>
      </c>
      <c r="F5482">
        <v>3123</v>
      </c>
      <c r="G5482" s="2" t="s">
        <v>5519</v>
      </c>
      <c r="H5482" s="2" t="s">
        <v>5543</v>
      </c>
      <c r="I5482">
        <v>43</v>
      </c>
      <c r="J5482">
        <v>552356</v>
      </c>
      <c r="K5482" s="2" t="s">
        <v>1039</v>
      </c>
    </row>
    <row r="5483" spans="1:11" x14ac:dyDescent="0.3">
      <c r="A5483" s="2">
        <f>data_kraj[[#This Row],[chodnota2]]</f>
        <v>552364</v>
      </c>
      <c r="B5483" s="2" t="s">
        <v>5540</v>
      </c>
      <c r="C5483" s="2" t="s">
        <v>5541</v>
      </c>
      <c r="D5483" s="2" t="s">
        <v>5542</v>
      </c>
      <c r="E5483">
        <v>100</v>
      </c>
      <c r="F5483">
        <v>3123</v>
      </c>
      <c r="G5483" s="2" t="s">
        <v>5519</v>
      </c>
      <c r="H5483" s="2" t="s">
        <v>5543</v>
      </c>
      <c r="I5483">
        <v>43</v>
      </c>
      <c r="J5483">
        <v>552364</v>
      </c>
      <c r="K5483" s="2" t="s">
        <v>2131</v>
      </c>
    </row>
    <row r="5484" spans="1:11" x14ac:dyDescent="0.3">
      <c r="A5484" s="2">
        <f>data_kraj[[#This Row],[chodnota2]]</f>
        <v>552372</v>
      </c>
      <c r="B5484" s="2" t="s">
        <v>5540</v>
      </c>
      <c r="C5484" s="2" t="s">
        <v>5541</v>
      </c>
      <c r="D5484" s="2" t="s">
        <v>5542</v>
      </c>
      <c r="E5484">
        <v>100</v>
      </c>
      <c r="F5484">
        <v>3123</v>
      </c>
      <c r="G5484" s="2" t="s">
        <v>5519</v>
      </c>
      <c r="H5484" s="2" t="s">
        <v>5543</v>
      </c>
      <c r="I5484">
        <v>43</v>
      </c>
      <c r="J5484">
        <v>552372</v>
      </c>
      <c r="K5484" s="2" t="s">
        <v>2132</v>
      </c>
    </row>
    <row r="5485" spans="1:11" x14ac:dyDescent="0.3">
      <c r="A5485" s="2">
        <f>data_kraj[[#This Row],[chodnota2]]</f>
        <v>552381</v>
      </c>
      <c r="B5485" s="2" t="s">
        <v>5540</v>
      </c>
      <c r="C5485" s="2" t="s">
        <v>5541</v>
      </c>
      <c r="D5485" s="2" t="s">
        <v>5542</v>
      </c>
      <c r="E5485">
        <v>100</v>
      </c>
      <c r="F5485">
        <v>3123</v>
      </c>
      <c r="G5485" s="2" t="s">
        <v>5519</v>
      </c>
      <c r="H5485" s="2" t="s">
        <v>5543</v>
      </c>
      <c r="I5485">
        <v>43</v>
      </c>
      <c r="J5485">
        <v>552381</v>
      </c>
      <c r="K5485" s="2" t="s">
        <v>2133</v>
      </c>
    </row>
    <row r="5486" spans="1:11" x14ac:dyDescent="0.3">
      <c r="A5486" s="2">
        <f>data_kraj[[#This Row],[chodnota2]]</f>
        <v>552399</v>
      </c>
      <c r="B5486" s="2" t="s">
        <v>5540</v>
      </c>
      <c r="C5486" s="2" t="s">
        <v>5541</v>
      </c>
      <c r="D5486" s="2" t="s">
        <v>5542</v>
      </c>
      <c r="E5486">
        <v>100</v>
      </c>
      <c r="F5486">
        <v>3123</v>
      </c>
      <c r="G5486" s="2" t="s">
        <v>5519</v>
      </c>
      <c r="H5486" s="2" t="s">
        <v>5543</v>
      </c>
      <c r="I5486">
        <v>43</v>
      </c>
      <c r="J5486">
        <v>552399</v>
      </c>
      <c r="K5486" s="2" t="s">
        <v>2134</v>
      </c>
    </row>
    <row r="5487" spans="1:11" x14ac:dyDescent="0.3">
      <c r="A5487" s="2">
        <f>data_kraj[[#This Row],[chodnota2]]</f>
        <v>552402</v>
      </c>
      <c r="B5487" s="2" t="s">
        <v>5540</v>
      </c>
      <c r="C5487" s="2" t="s">
        <v>5541</v>
      </c>
      <c r="D5487" s="2" t="s">
        <v>5542</v>
      </c>
      <c r="E5487">
        <v>100</v>
      </c>
      <c r="F5487">
        <v>3123</v>
      </c>
      <c r="G5487" s="2" t="s">
        <v>5519</v>
      </c>
      <c r="H5487" s="2" t="s">
        <v>5543</v>
      </c>
      <c r="I5487">
        <v>43</v>
      </c>
      <c r="J5487">
        <v>552402</v>
      </c>
      <c r="K5487" s="2" t="s">
        <v>640</v>
      </c>
    </row>
    <row r="5488" spans="1:11" x14ac:dyDescent="0.3">
      <c r="A5488" s="2">
        <f>data_kraj[[#This Row],[chodnota2]]</f>
        <v>552411</v>
      </c>
      <c r="B5488" s="2" t="s">
        <v>5540</v>
      </c>
      <c r="C5488" s="2" t="s">
        <v>5541</v>
      </c>
      <c r="D5488" s="2" t="s">
        <v>5542</v>
      </c>
      <c r="E5488">
        <v>100</v>
      </c>
      <c r="F5488">
        <v>3123</v>
      </c>
      <c r="G5488" s="2" t="s">
        <v>5519</v>
      </c>
      <c r="H5488" s="2" t="s">
        <v>5543</v>
      </c>
      <c r="I5488">
        <v>43</v>
      </c>
      <c r="J5488">
        <v>552411</v>
      </c>
      <c r="K5488" s="2" t="s">
        <v>2135</v>
      </c>
    </row>
    <row r="5489" spans="1:11" x14ac:dyDescent="0.3">
      <c r="A5489" s="2">
        <f>data_kraj[[#This Row],[chodnota2]]</f>
        <v>552429</v>
      </c>
      <c r="B5489" s="2" t="s">
        <v>5540</v>
      </c>
      <c r="C5489" s="2" t="s">
        <v>5541</v>
      </c>
      <c r="D5489" s="2" t="s">
        <v>5542</v>
      </c>
      <c r="E5489">
        <v>100</v>
      </c>
      <c r="F5489">
        <v>3123</v>
      </c>
      <c r="G5489" s="2" t="s">
        <v>5519</v>
      </c>
      <c r="H5489" s="2" t="s">
        <v>5543</v>
      </c>
      <c r="I5489">
        <v>43</v>
      </c>
      <c r="J5489">
        <v>552429</v>
      </c>
      <c r="K5489" s="2" t="s">
        <v>2136</v>
      </c>
    </row>
    <row r="5490" spans="1:11" x14ac:dyDescent="0.3">
      <c r="A5490" s="2">
        <f>data_kraj[[#This Row],[chodnota2]]</f>
        <v>552437</v>
      </c>
      <c r="B5490" s="2" t="s">
        <v>5540</v>
      </c>
      <c r="C5490" s="2" t="s">
        <v>5541</v>
      </c>
      <c r="D5490" s="2" t="s">
        <v>5542</v>
      </c>
      <c r="E5490">
        <v>100</v>
      </c>
      <c r="F5490">
        <v>3123</v>
      </c>
      <c r="G5490" s="2" t="s">
        <v>5519</v>
      </c>
      <c r="H5490" s="2" t="s">
        <v>5543</v>
      </c>
      <c r="I5490">
        <v>43</v>
      </c>
      <c r="J5490">
        <v>552437</v>
      </c>
      <c r="K5490" s="2" t="s">
        <v>2137</v>
      </c>
    </row>
    <row r="5491" spans="1:11" x14ac:dyDescent="0.3">
      <c r="A5491" s="2">
        <f>data_kraj[[#This Row],[chodnota2]]</f>
        <v>552445</v>
      </c>
      <c r="B5491" s="2" t="s">
        <v>5540</v>
      </c>
      <c r="C5491" s="2" t="s">
        <v>5541</v>
      </c>
      <c r="D5491" s="2" t="s">
        <v>5542</v>
      </c>
      <c r="E5491">
        <v>100</v>
      </c>
      <c r="F5491">
        <v>3123</v>
      </c>
      <c r="G5491" s="2" t="s">
        <v>5519</v>
      </c>
      <c r="H5491" s="2" t="s">
        <v>5543</v>
      </c>
      <c r="I5491">
        <v>43</v>
      </c>
      <c r="J5491">
        <v>552445</v>
      </c>
      <c r="K5491" s="2" t="s">
        <v>2138</v>
      </c>
    </row>
    <row r="5492" spans="1:11" x14ac:dyDescent="0.3">
      <c r="A5492" s="2">
        <f>data_kraj[[#This Row],[chodnota2]]</f>
        <v>552755</v>
      </c>
      <c r="B5492" s="2" t="s">
        <v>5540</v>
      </c>
      <c r="C5492" s="2" t="s">
        <v>5541</v>
      </c>
      <c r="D5492" s="2" t="s">
        <v>5542</v>
      </c>
      <c r="E5492">
        <v>100</v>
      </c>
      <c r="F5492">
        <v>3123</v>
      </c>
      <c r="G5492" s="2" t="s">
        <v>5519</v>
      </c>
      <c r="H5492" s="2" t="s">
        <v>5543</v>
      </c>
      <c r="I5492">
        <v>43</v>
      </c>
      <c r="J5492">
        <v>552755</v>
      </c>
      <c r="K5492" s="2" t="s">
        <v>2164</v>
      </c>
    </row>
    <row r="5493" spans="1:11" x14ac:dyDescent="0.3">
      <c r="A5493" s="2">
        <f>data_kraj[[#This Row],[chodnota2]]</f>
        <v>552771</v>
      </c>
      <c r="B5493" s="2" t="s">
        <v>5540</v>
      </c>
      <c r="C5493" s="2" t="s">
        <v>5541</v>
      </c>
      <c r="D5493" s="2" t="s">
        <v>5542</v>
      </c>
      <c r="E5493">
        <v>100</v>
      </c>
      <c r="F5493">
        <v>3123</v>
      </c>
      <c r="G5493" s="2" t="s">
        <v>5519</v>
      </c>
      <c r="H5493" s="2" t="s">
        <v>5543</v>
      </c>
      <c r="I5493">
        <v>43</v>
      </c>
      <c r="J5493">
        <v>552771</v>
      </c>
      <c r="K5493" s="2" t="s">
        <v>2166</v>
      </c>
    </row>
    <row r="5494" spans="1:11" x14ac:dyDescent="0.3">
      <c r="A5494" s="2">
        <f>data_kraj[[#This Row],[chodnota2]]</f>
        <v>552780</v>
      </c>
      <c r="B5494" s="2" t="s">
        <v>5540</v>
      </c>
      <c r="C5494" s="2" t="s">
        <v>5541</v>
      </c>
      <c r="D5494" s="2" t="s">
        <v>5542</v>
      </c>
      <c r="E5494">
        <v>100</v>
      </c>
      <c r="F5494">
        <v>3123</v>
      </c>
      <c r="G5494" s="2" t="s">
        <v>5519</v>
      </c>
      <c r="H5494" s="2" t="s">
        <v>5543</v>
      </c>
      <c r="I5494">
        <v>43</v>
      </c>
      <c r="J5494">
        <v>552780</v>
      </c>
      <c r="K5494" s="2" t="s">
        <v>2167</v>
      </c>
    </row>
    <row r="5495" spans="1:11" x14ac:dyDescent="0.3">
      <c r="A5495" s="2">
        <f>data_kraj[[#This Row],[chodnota2]]</f>
        <v>552810</v>
      </c>
      <c r="B5495" s="2" t="s">
        <v>5540</v>
      </c>
      <c r="C5495" s="2" t="s">
        <v>5541</v>
      </c>
      <c r="D5495" s="2" t="s">
        <v>5542</v>
      </c>
      <c r="E5495">
        <v>100</v>
      </c>
      <c r="F5495">
        <v>3123</v>
      </c>
      <c r="G5495" s="2" t="s">
        <v>5519</v>
      </c>
      <c r="H5495" s="2" t="s">
        <v>5543</v>
      </c>
      <c r="I5495">
        <v>43</v>
      </c>
      <c r="J5495">
        <v>552810</v>
      </c>
      <c r="K5495" s="2" t="s">
        <v>2169</v>
      </c>
    </row>
    <row r="5496" spans="1:11" x14ac:dyDescent="0.3">
      <c r="A5496" s="2">
        <f>data_kraj[[#This Row],[chodnota2]]</f>
        <v>552836</v>
      </c>
      <c r="B5496" s="2" t="s">
        <v>5540</v>
      </c>
      <c r="C5496" s="2" t="s">
        <v>5541</v>
      </c>
      <c r="D5496" s="2" t="s">
        <v>5542</v>
      </c>
      <c r="E5496">
        <v>100</v>
      </c>
      <c r="F5496">
        <v>3123</v>
      </c>
      <c r="G5496" s="2" t="s">
        <v>5519</v>
      </c>
      <c r="H5496" s="2" t="s">
        <v>5543</v>
      </c>
      <c r="I5496">
        <v>43</v>
      </c>
      <c r="J5496">
        <v>552836</v>
      </c>
      <c r="K5496" s="2" t="s">
        <v>2171</v>
      </c>
    </row>
    <row r="5497" spans="1:11" x14ac:dyDescent="0.3">
      <c r="A5497" s="2">
        <f>data_kraj[[#This Row],[chodnota2]]</f>
        <v>552844</v>
      </c>
      <c r="B5497" s="2" t="s">
        <v>5540</v>
      </c>
      <c r="C5497" s="2" t="s">
        <v>5541</v>
      </c>
      <c r="D5497" s="2" t="s">
        <v>5542</v>
      </c>
      <c r="E5497">
        <v>100</v>
      </c>
      <c r="F5497">
        <v>3123</v>
      </c>
      <c r="G5497" s="2" t="s">
        <v>5519</v>
      </c>
      <c r="H5497" s="2" t="s">
        <v>5543</v>
      </c>
      <c r="I5497">
        <v>43</v>
      </c>
      <c r="J5497">
        <v>552844</v>
      </c>
      <c r="K5497" s="2" t="s">
        <v>2172</v>
      </c>
    </row>
    <row r="5498" spans="1:11" x14ac:dyDescent="0.3">
      <c r="A5498" s="2">
        <f>data_kraj[[#This Row],[chodnota2]]</f>
        <v>552879</v>
      </c>
      <c r="B5498" s="2" t="s">
        <v>5540</v>
      </c>
      <c r="C5498" s="2" t="s">
        <v>5541</v>
      </c>
      <c r="D5498" s="2" t="s">
        <v>5542</v>
      </c>
      <c r="E5498">
        <v>100</v>
      </c>
      <c r="F5498">
        <v>3123</v>
      </c>
      <c r="G5498" s="2" t="s">
        <v>5519</v>
      </c>
      <c r="H5498" s="2" t="s">
        <v>5543</v>
      </c>
      <c r="I5498">
        <v>43</v>
      </c>
      <c r="J5498">
        <v>552879</v>
      </c>
      <c r="K5498" s="2" t="s">
        <v>2175</v>
      </c>
    </row>
    <row r="5499" spans="1:11" x14ac:dyDescent="0.3">
      <c r="A5499" s="2">
        <f>data_kraj[[#This Row],[chodnota2]]</f>
        <v>552887</v>
      </c>
      <c r="B5499" s="2" t="s">
        <v>5540</v>
      </c>
      <c r="C5499" s="2" t="s">
        <v>5541</v>
      </c>
      <c r="D5499" s="2" t="s">
        <v>5542</v>
      </c>
      <c r="E5499">
        <v>100</v>
      </c>
      <c r="F5499">
        <v>3123</v>
      </c>
      <c r="G5499" s="2" t="s">
        <v>5519</v>
      </c>
      <c r="H5499" s="2" t="s">
        <v>5543</v>
      </c>
      <c r="I5499">
        <v>43</v>
      </c>
      <c r="J5499">
        <v>552887</v>
      </c>
      <c r="K5499" s="2" t="s">
        <v>2176</v>
      </c>
    </row>
    <row r="5500" spans="1:11" x14ac:dyDescent="0.3">
      <c r="A5500" s="2">
        <f>data_kraj[[#This Row],[chodnota2]]</f>
        <v>552909</v>
      </c>
      <c r="B5500" s="2" t="s">
        <v>5540</v>
      </c>
      <c r="C5500" s="2" t="s">
        <v>5541</v>
      </c>
      <c r="D5500" s="2" t="s">
        <v>5542</v>
      </c>
      <c r="E5500">
        <v>100</v>
      </c>
      <c r="F5500">
        <v>3123</v>
      </c>
      <c r="G5500" s="2" t="s">
        <v>5519</v>
      </c>
      <c r="H5500" s="2" t="s">
        <v>5543</v>
      </c>
      <c r="I5500">
        <v>43</v>
      </c>
      <c r="J5500">
        <v>552909</v>
      </c>
      <c r="K5500" s="2" t="s">
        <v>2178</v>
      </c>
    </row>
    <row r="5501" spans="1:11" x14ac:dyDescent="0.3">
      <c r="A5501" s="2">
        <f>data_kraj[[#This Row],[chodnota2]]</f>
        <v>552950</v>
      </c>
      <c r="B5501" s="2" t="s">
        <v>5540</v>
      </c>
      <c r="C5501" s="2" t="s">
        <v>5541</v>
      </c>
      <c r="D5501" s="2" t="s">
        <v>5542</v>
      </c>
      <c r="E5501">
        <v>100</v>
      </c>
      <c r="F5501">
        <v>3123</v>
      </c>
      <c r="G5501" s="2" t="s">
        <v>5519</v>
      </c>
      <c r="H5501" s="2" t="s">
        <v>5543</v>
      </c>
      <c r="I5501">
        <v>43</v>
      </c>
      <c r="J5501">
        <v>552950</v>
      </c>
      <c r="K5501" s="2" t="s">
        <v>2182</v>
      </c>
    </row>
    <row r="5502" spans="1:11" x14ac:dyDescent="0.3">
      <c r="A5502" s="2">
        <f>data_kraj[[#This Row],[chodnota2]]</f>
        <v>552968</v>
      </c>
      <c r="B5502" s="2" t="s">
        <v>5540</v>
      </c>
      <c r="C5502" s="2" t="s">
        <v>5541</v>
      </c>
      <c r="D5502" s="2" t="s">
        <v>5542</v>
      </c>
      <c r="E5502">
        <v>100</v>
      </c>
      <c r="F5502">
        <v>3123</v>
      </c>
      <c r="G5502" s="2" t="s">
        <v>5519</v>
      </c>
      <c r="H5502" s="2" t="s">
        <v>5543</v>
      </c>
      <c r="I5502">
        <v>43</v>
      </c>
      <c r="J5502">
        <v>552968</v>
      </c>
      <c r="K5502" s="2" t="s">
        <v>2183</v>
      </c>
    </row>
    <row r="5503" spans="1:11" x14ac:dyDescent="0.3">
      <c r="A5503" s="2">
        <f>data_kraj[[#This Row],[chodnota2]]</f>
        <v>552984</v>
      </c>
      <c r="B5503" s="2" t="s">
        <v>5540</v>
      </c>
      <c r="C5503" s="2" t="s">
        <v>5541</v>
      </c>
      <c r="D5503" s="2" t="s">
        <v>5542</v>
      </c>
      <c r="E5503">
        <v>100</v>
      </c>
      <c r="F5503">
        <v>3123</v>
      </c>
      <c r="G5503" s="2" t="s">
        <v>5519</v>
      </c>
      <c r="H5503" s="2" t="s">
        <v>5543</v>
      </c>
      <c r="I5503">
        <v>43</v>
      </c>
      <c r="J5503">
        <v>552984</v>
      </c>
      <c r="K5503" s="2" t="s">
        <v>2184</v>
      </c>
    </row>
    <row r="5504" spans="1:11" x14ac:dyDescent="0.3">
      <c r="A5504" s="2">
        <f>data_kraj[[#This Row],[chodnota2]]</f>
        <v>553000</v>
      </c>
      <c r="B5504" s="2" t="s">
        <v>5540</v>
      </c>
      <c r="C5504" s="2" t="s">
        <v>5541</v>
      </c>
      <c r="D5504" s="2" t="s">
        <v>5542</v>
      </c>
      <c r="E5504">
        <v>100</v>
      </c>
      <c r="F5504">
        <v>3123</v>
      </c>
      <c r="G5504" s="2" t="s">
        <v>5519</v>
      </c>
      <c r="H5504" s="2" t="s">
        <v>5543</v>
      </c>
      <c r="I5504">
        <v>43</v>
      </c>
      <c r="J5504">
        <v>553000</v>
      </c>
      <c r="K5504" s="2" t="s">
        <v>2186</v>
      </c>
    </row>
    <row r="5505" spans="1:11" x14ac:dyDescent="0.3">
      <c r="A5505" s="2">
        <f>data_kraj[[#This Row],[chodnota2]]</f>
        <v>553191</v>
      </c>
      <c r="B5505" s="2" t="s">
        <v>5540</v>
      </c>
      <c r="C5505" s="2" t="s">
        <v>5541</v>
      </c>
      <c r="D5505" s="2" t="s">
        <v>5542</v>
      </c>
      <c r="E5505">
        <v>100</v>
      </c>
      <c r="F5505">
        <v>3123</v>
      </c>
      <c r="G5505" s="2" t="s">
        <v>5519</v>
      </c>
      <c r="H5505" s="2" t="s">
        <v>5543</v>
      </c>
      <c r="I5505">
        <v>43</v>
      </c>
      <c r="J5505">
        <v>553191</v>
      </c>
      <c r="K5505" s="2" t="s">
        <v>2205</v>
      </c>
    </row>
    <row r="5506" spans="1:11" x14ac:dyDescent="0.3">
      <c r="A5506" s="2">
        <f>data_kraj[[#This Row],[chodnota2]]</f>
        <v>553212</v>
      </c>
      <c r="B5506" s="2" t="s">
        <v>5540</v>
      </c>
      <c r="C5506" s="2" t="s">
        <v>5541</v>
      </c>
      <c r="D5506" s="2" t="s">
        <v>5542</v>
      </c>
      <c r="E5506">
        <v>100</v>
      </c>
      <c r="F5506">
        <v>3123</v>
      </c>
      <c r="G5506" s="2" t="s">
        <v>5519</v>
      </c>
      <c r="H5506" s="2" t="s">
        <v>5543</v>
      </c>
      <c r="I5506">
        <v>43</v>
      </c>
      <c r="J5506">
        <v>553212</v>
      </c>
      <c r="K5506" s="2" t="s">
        <v>2207</v>
      </c>
    </row>
    <row r="5507" spans="1:11" x14ac:dyDescent="0.3">
      <c r="A5507" s="2">
        <f>data_kraj[[#This Row],[chodnota2]]</f>
        <v>553221</v>
      </c>
      <c r="B5507" s="2" t="s">
        <v>5540</v>
      </c>
      <c r="C5507" s="2" t="s">
        <v>5541</v>
      </c>
      <c r="D5507" s="2" t="s">
        <v>5542</v>
      </c>
      <c r="E5507">
        <v>100</v>
      </c>
      <c r="F5507">
        <v>3123</v>
      </c>
      <c r="G5507" s="2" t="s">
        <v>5519</v>
      </c>
      <c r="H5507" s="2" t="s">
        <v>5543</v>
      </c>
      <c r="I5507">
        <v>43</v>
      </c>
      <c r="J5507">
        <v>553221</v>
      </c>
      <c r="K5507" s="2" t="s">
        <v>2208</v>
      </c>
    </row>
    <row r="5508" spans="1:11" x14ac:dyDescent="0.3">
      <c r="A5508" s="2">
        <f>data_kraj[[#This Row],[chodnota2]]</f>
        <v>553247</v>
      </c>
      <c r="B5508" s="2" t="s">
        <v>5540</v>
      </c>
      <c r="C5508" s="2" t="s">
        <v>5541</v>
      </c>
      <c r="D5508" s="2" t="s">
        <v>5542</v>
      </c>
      <c r="E5508">
        <v>100</v>
      </c>
      <c r="F5508">
        <v>3123</v>
      </c>
      <c r="G5508" s="2" t="s">
        <v>5519</v>
      </c>
      <c r="H5508" s="2" t="s">
        <v>5543</v>
      </c>
      <c r="I5508">
        <v>43</v>
      </c>
      <c r="J5508">
        <v>553247</v>
      </c>
      <c r="K5508" s="2" t="s">
        <v>2210</v>
      </c>
    </row>
    <row r="5509" spans="1:11" x14ac:dyDescent="0.3">
      <c r="A5509" s="2">
        <f>data_kraj[[#This Row],[chodnota2]]</f>
        <v>553301</v>
      </c>
      <c r="B5509" s="2" t="s">
        <v>5540</v>
      </c>
      <c r="C5509" s="2" t="s">
        <v>5541</v>
      </c>
      <c r="D5509" s="2" t="s">
        <v>5542</v>
      </c>
      <c r="E5509">
        <v>100</v>
      </c>
      <c r="F5509">
        <v>3123</v>
      </c>
      <c r="G5509" s="2" t="s">
        <v>5519</v>
      </c>
      <c r="H5509" s="2" t="s">
        <v>5543</v>
      </c>
      <c r="I5509">
        <v>43</v>
      </c>
      <c r="J5509">
        <v>553301</v>
      </c>
      <c r="K5509" s="2" t="s">
        <v>2216</v>
      </c>
    </row>
    <row r="5510" spans="1:11" x14ac:dyDescent="0.3">
      <c r="A5510" s="2">
        <f>data_kraj[[#This Row],[chodnota2]]</f>
        <v>553336</v>
      </c>
      <c r="B5510" s="2" t="s">
        <v>5540</v>
      </c>
      <c r="C5510" s="2" t="s">
        <v>5541</v>
      </c>
      <c r="D5510" s="2" t="s">
        <v>5542</v>
      </c>
      <c r="E5510">
        <v>100</v>
      </c>
      <c r="F5510">
        <v>3123</v>
      </c>
      <c r="G5510" s="2" t="s">
        <v>5519</v>
      </c>
      <c r="H5510" s="2" t="s">
        <v>5543</v>
      </c>
      <c r="I5510">
        <v>43</v>
      </c>
      <c r="J5510">
        <v>553336</v>
      </c>
      <c r="K5510" s="2" t="s">
        <v>2218</v>
      </c>
    </row>
    <row r="5511" spans="1:11" x14ac:dyDescent="0.3">
      <c r="A5511" s="2">
        <f>data_kraj[[#This Row],[chodnota2]]</f>
        <v>553344</v>
      </c>
      <c r="B5511" s="2" t="s">
        <v>5540</v>
      </c>
      <c r="C5511" s="2" t="s">
        <v>5541</v>
      </c>
      <c r="D5511" s="2" t="s">
        <v>5542</v>
      </c>
      <c r="E5511">
        <v>100</v>
      </c>
      <c r="F5511">
        <v>3123</v>
      </c>
      <c r="G5511" s="2" t="s">
        <v>5519</v>
      </c>
      <c r="H5511" s="2" t="s">
        <v>5543</v>
      </c>
      <c r="I5511">
        <v>43</v>
      </c>
      <c r="J5511">
        <v>553344</v>
      </c>
      <c r="K5511" s="2" t="s">
        <v>2219</v>
      </c>
    </row>
    <row r="5512" spans="1:11" x14ac:dyDescent="0.3">
      <c r="A5512" s="2">
        <f>data_kraj[[#This Row],[chodnota2]]</f>
        <v>553352</v>
      </c>
      <c r="B5512" s="2" t="s">
        <v>5540</v>
      </c>
      <c r="C5512" s="2" t="s">
        <v>5541</v>
      </c>
      <c r="D5512" s="2" t="s">
        <v>5542</v>
      </c>
      <c r="E5512">
        <v>100</v>
      </c>
      <c r="F5512">
        <v>3123</v>
      </c>
      <c r="G5512" s="2" t="s">
        <v>5519</v>
      </c>
      <c r="H5512" s="2" t="s">
        <v>5543</v>
      </c>
      <c r="I5512">
        <v>43</v>
      </c>
      <c r="J5512">
        <v>553352</v>
      </c>
      <c r="K5512" s="2" t="s">
        <v>2220</v>
      </c>
    </row>
    <row r="5513" spans="1:11" x14ac:dyDescent="0.3">
      <c r="A5513" s="2">
        <f>data_kraj[[#This Row],[chodnota2]]</f>
        <v>553379</v>
      </c>
      <c r="B5513" s="2" t="s">
        <v>5540</v>
      </c>
      <c r="C5513" s="2" t="s">
        <v>5541</v>
      </c>
      <c r="D5513" s="2" t="s">
        <v>5542</v>
      </c>
      <c r="E5513">
        <v>100</v>
      </c>
      <c r="F5513">
        <v>3123</v>
      </c>
      <c r="G5513" s="2" t="s">
        <v>5519</v>
      </c>
      <c r="H5513" s="2" t="s">
        <v>5543</v>
      </c>
      <c r="I5513">
        <v>43</v>
      </c>
      <c r="J5513">
        <v>553379</v>
      </c>
      <c r="K5513" s="2" t="s">
        <v>2222</v>
      </c>
    </row>
    <row r="5514" spans="1:11" x14ac:dyDescent="0.3">
      <c r="A5514" s="2">
        <f>data_kraj[[#This Row],[chodnota2]]</f>
        <v>553387</v>
      </c>
      <c r="B5514" s="2" t="s">
        <v>5540</v>
      </c>
      <c r="C5514" s="2" t="s">
        <v>5541</v>
      </c>
      <c r="D5514" s="2" t="s">
        <v>5542</v>
      </c>
      <c r="E5514">
        <v>100</v>
      </c>
      <c r="F5514">
        <v>3123</v>
      </c>
      <c r="G5514" s="2" t="s">
        <v>5519</v>
      </c>
      <c r="H5514" s="2" t="s">
        <v>5543</v>
      </c>
      <c r="I5514">
        <v>43</v>
      </c>
      <c r="J5514">
        <v>553387</v>
      </c>
      <c r="K5514" s="2" t="s">
        <v>2223</v>
      </c>
    </row>
    <row r="5515" spans="1:11" x14ac:dyDescent="0.3">
      <c r="A5515" s="2">
        <f>data_kraj[[#This Row],[chodnota2]]</f>
        <v>553395</v>
      </c>
      <c r="B5515" s="2" t="s">
        <v>5540</v>
      </c>
      <c r="C5515" s="2" t="s">
        <v>5541</v>
      </c>
      <c r="D5515" s="2" t="s">
        <v>5542</v>
      </c>
      <c r="E5515">
        <v>100</v>
      </c>
      <c r="F5515">
        <v>3123</v>
      </c>
      <c r="G5515" s="2" t="s">
        <v>5519</v>
      </c>
      <c r="H5515" s="2" t="s">
        <v>5543</v>
      </c>
      <c r="I5515">
        <v>43</v>
      </c>
      <c r="J5515">
        <v>553395</v>
      </c>
      <c r="K5515" s="2" t="s">
        <v>2224</v>
      </c>
    </row>
    <row r="5516" spans="1:11" x14ac:dyDescent="0.3">
      <c r="A5516" s="2">
        <f>data_kraj[[#This Row],[chodnota2]]</f>
        <v>553468</v>
      </c>
      <c r="B5516" s="2" t="s">
        <v>5540</v>
      </c>
      <c r="C5516" s="2" t="s">
        <v>5541</v>
      </c>
      <c r="D5516" s="2" t="s">
        <v>5542</v>
      </c>
      <c r="E5516">
        <v>100</v>
      </c>
      <c r="F5516">
        <v>3123</v>
      </c>
      <c r="G5516" s="2" t="s">
        <v>5519</v>
      </c>
      <c r="H5516" s="2" t="s">
        <v>5543</v>
      </c>
      <c r="I5516">
        <v>43</v>
      </c>
      <c r="J5516">
        <v>553468</v>
      </c>
      <c r="K5516" s="2" t="s">
        <v>2231</v>
      </c>
    </row>
    <row r="5517" spans="1:11" x14ac:dyDescent="0.3">
      <c r="A5517" s="2">
        <f>data_kraj[[#This Row],[chodnota2]]</f>
        <v>553476</v>
      </c>
      <c r="B5517" s="2" t="s">
        <v>5540</v>
      </c>
      <c r="C5517" s="2" t="s">
        <v>5541</v>
      </c>
      <c r="D5517" s="2" t="s">
        <v>5542</v>
      </c>
      <c r="E5517">
        <v>100</v>
      </c>
      <c r="F5517">
        <v>3123</v>
      </c>
      <c r="G5517" s="2" t="s">
        <v>5519</v>
      </c>
      <c r="H5517" s="2" t="s">
        <v>5543</v>
      </c>
      <c r="I5517">
        <v>43</v>
      </c>
      <c r="J5517">
        <v>553476</v>
      </c>
      <c r="K5517" s="2" t="s">
        <v>2232</v>
      </c>
    </row>
    <row r="5518" spans="1:11" x14ac:dyDescent="0.3">
      <c r="A5518" s="2">
        <f>data_kraj[[#This Row],[chodnota2]]</f>
        <v>553484</v>
      </c>
      <c r="B5518" s="2" t="s">
        <v>5540</v>
      </c>
      <c r="C5518" s="2" t="s">
        <v>5541</v>
      </c>
      <c r="D5518" s="2" t="s">
        <v>5542</v>
      </c>
      <c r="E5518">
        <v>100</v>
      </c>
      <c r="F5518">
        <v>3123</v>
      </c>
      <c r="G5518" s="2" t="s">
        <v>5519</v>
      </c>
      <c r="H5518" s="2" t="s">
        <v>5543</v>
      </c>
      <c r="I5518">
        <v>43</v>
      </c>
      <c r="J5518">
        <v>553484</v>
      </c>
      <c r="K5518" s="2" t="s">
        <v>2233</v>
      </c>
    </row>
    <row r="5519" spans="1:11" x14ac:dyDescent="0.3">
      <c r="A5519" s="2">
        <f>data_kraj[[#This Row],[chodnota2]]</f>
        <v>554103</v>
      </c>
      <c r="B5519" s="2" t="s">
        <v>5540</v>
      </c>
      <c r="C5519" s="2" t="s">
        <v>5541</v>
      </c>
      <c r="D5519" s="2" t="s">
        <v>5542</v>
      </c>
      <c r="E5519">
        <v>100</v>
      </c>
      <c r="F5519">
        <v>3123</v>
      </c>
      <c r="G5519" s="2" t="s">
        <v>5519</v>
      </c>
      <c r="H5519" s="2" t="s">
        <v>5543</v>
      </c>
      <c r="I5519">
        <v>43</v>
      </c>
      <c r="J5519">
        <v>554103</v>
      </c>
      <c r="K5519" s="2" t="s">
        <v>2289</v>
      </c>
    </row>
    <row r="5520" spans="1:11" x14ac:dyDescent="0.3">
      <c r="A5520" s="2">
        <f>data_kraj[[#This Row],[chodnota2]]</f>
        <v>554146</v>
      </c>
      <c r="B5520" s="2" t="s">
        <v>5540</v>
      </c>
      <c r="C5520" s="2" t="s">
        <v>5541</v>
      </c>
      <c r="D5520" s="2" t="s">
        <v>5542</v>
      </c>
      <c r="E5520">
        <v>100</v>
      </c>
      <c r="F5520">
        <v>3123</v>
      </c>
      <c r="G5520" s="2" t="s">
        <v>5519</v>
      </c>
      <c r="H5520" s="2" t="s">
        <v>5543</v>
      </c>
      <c r="I5520">
        <v>43</v>
      </c>
      <c r="J5520">
        <v>554146</v>
      </c>
      <c r="K5520" s="2" t="s">
        <v>2293</v>
      </c>
    </row>
    <row r="5521" spans="1:11" x14ac:dyDescent="0.3">
      <c r="A5521" s="2">
        <f>data_kraj[[#This Row],[chodnota2]]</f>
        <v>554901</v>
      </c>
      <c r="B5521" s="2" t="s">
        <v>5540</v>
      </c>
      <c r="C5521" s="2" t="s">
        <v>5541</v>
      </c>
      <c r="D5521" s="2" t="s">
        <v>5542</v>
      </c>
      <c r="E5521">
        <v>100</v>
      </c>
      <c r="F5521">
        <v>3123</v>
      </c>
      <c r="G5521" s="2" t="s">
        <v>5519</v>
      </c>
      <c r="H5521" s="2" t="s">
        <v>5543</v>
      </c>
      <c r="I5521">
        <v>43</v>
      </c>
      <c r="J5521">
        <v>554901</v>
      </c>
      <c r="K5521" s="2" t="s">
        <v>2337</v>
      </c>
    </row>
    <row r="5522" spans="1:11" x14ac:dyDescent="0.3">
      <c r="A5522" s="2">
        <f>data_kraj[[#This Row],[chodnota2]]</f>
        <v>554944</v>
      </c>
      <c r="B5522" s="2" t="s">
        <v>5540</v>
      </c>
      <c r="C5522" s="2" t="s">
        <v>5541</v>
      </c>
      <c r="D5522" s="2" t="s">
        <v>5542</v>
      </c>
      <c r="E5522">
        <v>100</v>
      </c>
      <c r="F5522">
        <v>3123</v>
      </c>
      <c r="G5522" s="2" t="s">
        <v>5519</v>
      </c>
      <c r="H5522" s="2" t="s">
        <v>5543</v>
      </c>
      <c r="I5522">
        <v>43</v>
      </c>
      <c r="J5522">
        <v>554944</v>
      </c>
      <c r="K5522" s="2" t="s">
        <v>2341</v>
      </c>
    </row>
    <row r="5523" spans="1:11" x14ac:dyDescent="0.3">
      <c r="A5523" s="2">
        <f>data_kraj[[#This Row],[chodnota2]]</f>
        <v>556998</v>
      </c>
      <c r="B5523" s="2" t="s">
        <v>5540</v>
      </c>
      <c r="C5523" s="2" t="s">
        <v>5541</v>
      </c>
      <c r="D5523" s="2" t="s">
        <v>5542</v>
      </c>
      <c r="E5523">
        <v>100</v>
      </c>
      <c r="F5523">
        <v>3123</v>
      </c>
      <c r="G5523" s="2" t="s">
        <v>5519</v>
      </c>
      <c r="H5523" s="2" t="s">
        <v>5543</v>
      </c>
      <c r="I5523">
        <v>43</v>
      </c>
      <c r="J5523">
        <v>556998</v>
      </c>
      <c r="K5523" s="2" t="s">
        <v>2423</v>
      </c>
    </row>
    <row r="5524" spans="1:11" x14ac:dyDescent="0.3">
      <c r="A5524" s="2">
        <f>data_kraj[[#This Row],[chodnota2]]</f>
        <v>557196</v>
      </c>
      <c r="B5524" s="2" t="s">
        <v>5540</v>
      </c>
      <c r="C5524" s="2" t="s">
        <v>5541</v>
      </c>
      <c r="D5524" s="2" t="s">
        <v>5542</v>
      </c>
      <c r="E5524">
        <v>100</v>
      </c>
      <c r="F5524">
        <v>3123</v>
      </c>
      <c r="G5524" s="2" t="s">
        <v>5519</v>
      </c>
      <c r="H5524" s="2" t="s">
        <v>5543</v>
      </c>
      <c r="I5524">
        <v>43</v>
      </c>
      <c r="J5524">
        <v>557196</v>
      </c>
      <c r="K5524" s="2" t="s">
        <v>2438</v>
      </c>
    </row>
    <row r="5525" spans="1:11" x14ac:dyDescent="0.3">
      <c r="A5525" s="2">
        <f>data_kraj[[#This Row],[chodnota2]]</f>
        <v>557218</v>
      </c>
      <c r="B5525" s="2" t="s">
        <v>5540</v>
      </c>
      <c r="C5525" s="2" t="s">
        <v>5541</v>
      </c>
      <c r="D5525" s="2" t="s">
        <v>5542</v>
      </c>
      <c r="E5525">
        <v>100</v>
      </c>
      <c r="F5525">
        <v>3123</v>
      </c>
      <c r="G5525" s="2" t="s">
        <v>5519</v>
      </c>
      <c r="H5525" s="2" t="s">
        <v>5543</v>
      </c>
      <c r="I5525">
        <v>43</v>
      </c>
      <c r="J5525">
        <v>557218</v>
      </c>
      <c r="K5525" s="2" t="s">
        <v>2440</v>
      </c>
    </row>
    <row r="5526" spans="1:11" x14ac:dyDescent="0.3">
      <c r="A5526" s="2">
        <f>data_kraj[[#This Row],[chodnota2]]</f>
        <v>558419</v>
      </c>
      <c r="B5526" s="2" t="s">
        <v>5540</v>
      </c>
      <c r="C5526" s="2" t="s">
        <v>5541</v>
      </c>
      <c r="D5526" s="2" t="s">
        <v>5542</v>
      </c>
      <c r="E5526">
        <v>100</v>
      </c>
      <c r="F5526">
        <v>3123</v>
      </c>
      <c r="G5526" s="2" t="s">
        <v>5519</v>
      </c>
      <c r="H5526" s="2" t="s">
        <v>5543</v>
      </c>
      <c r="I5526">
        <v>43</v>
      </c>
      <c r="J5526">
        <v>558419</v>
      </c>
      <c r="K5526" s="2" t="s">
        <v>2488</v>
      </c>
    </row>
    <row r="5527" spans="1:11" x14ac:dyDescent="0.3">
      <c r="A5527" s="2">
        <f>data_kraj[[#This Row],[chodnota2]]</f>
        <v>568392</v>
      </c>
      <c r="B5527" s="2" t="s">
        <v>5540</v>
      </c>
      <c r="C5527" s="2" t="s">
        <v>5541</v>
      </c>
      <c r="D5527" s="2" t="s">
        <v>5542</v>
      </c>
      <c r="E5527">
        <v>100</v>
      </c>
      <c r="F5527">
        <v>3123</v>
      </c>
      <c r="G5527" s="2" t="s">
        <v>5519</v>
      </c>
      <c r="H5527" s="2" t="s">
        <v>5543</v>
      </c>
      <c r="I5527">
        <v>43</v>
      </c>
      <c r="J5527">
        <v>568392</v>
      </c>
      <c r="K5527" s="2" t="s">
        <v>3224</v>
      </c>
    </row>
    <row r="5528" spans="1:11" x14ac:dyDescent="0.3">
      <c r="A5528" s="2">
        <f>data_kraj[[#This Row],[chodnota2]]</f>
        <v>568872</v>
      </c>
      <c r="B5528" s="2" t="s">
        <v>5540</v>
      </c>
      <c r="C5528" s="2" t="s">
        <v>5541</v>
      </c>
      <c r="D5528" s="2" t="s">
        <v>5542</v>
      </c>
      <c r="E5528">
        <v>100</v>
      </c>
      <c r="F5528">
        <v>3123</v>
      </c>
      <c r="G5528" s="2" t="s">
        <v>5519</v>
      </c>
      <c r="H5528" s="2" t="s">
        <v>5543</v>
      </c>
      <c r="I5528">
        <v>43</v>
      </c>
      <c r="J5528">
        <v>568872</v>
      </c>
      <c r="K5528" s="2" t="s">
        <v>3264</v>
      </c>
    </row>
    <row r="5529" spans="1:11" x14ac:dyDescent="0.3">
      <c r="A5529" s="2">
        <f>data_kraj[[#This Row],[chodnota2]]</f>
        <v>568911</v>
      </c>
      <c r="B5529" s="2" t="s">
        <v>5540</v>
      </c>
      <c r="C5529" s="2" t="s">
        <v>5541</v>
      </c>
      <c r="D5529" s="2" t="s">
        <v>5542</v>
      </c>
      <c r="E5529">
        <v>100</v>
      </c>
      <c r="F5529">
        <v>3123</v>
      </c>
      <c r="G5529" s="2" t="s">
        <v>5519</v>
      </c>
      <c r="H5529" s="2" t="s">
        <v>5543</v>
      </c>
      <c r="I5529">
        <v>43</v>
      </c>
      <c r="J5529">
        <v>568911</v>
      </c>
      <c r="K5529" s="2" t="s">
        <v>3265</v>
      </c>
    </row>
    <row r="5530" spans="1:11" x14ac:dyDescent="0.3">
      <c r="A5530" s="2">
        <f>data_kraj[[#This Row],[chodnota2]]</f>
        <v>568961</v>
      </c>
      <c r="B5530" s="2" t="s">
        <v>5540</v>
      </c>
      <c r="C5530" s="2" t="s">
        <v>5541</v>
      </c>
      <c r="D5530" s="2" t="s">
        <v>5542</v>
      </c>
      <c r="E5530">
        <v>100</v>
      </c>
      <c r="F5530">
        <v>3123</v>
      </c>
      <c r="G5530" s="2" t="s">
        <v>5519</v>
      </c>
      <c r="H5530" s="2" t="s">
        <v>5543</v>
      </c>
      <c r="I5530">
        <v>43</v>
      </c>
      <c r="J5530">
        <v>568961</v>
      </c>
      <c r="K5530" s="2" t="s">
        <v>2808</v>
      </c>
    </row>
    <row r="5531" spans="1:11" x14ac:dyDescent="0.3">
      <c r="A5531" s="2">
        <f>data_kraj[[#This Row],[chodnota2]]</f>
        <v>569003</v>
      </c>
      <c r="B5531" s="2" t="s">
        <v>5540</v>
      </c>
      <c r="C5531" s="2" t="s">
        <v>5541</v>
      </c>
      <c r="D5531" s="2" t="s">
        <v>5542</v>
      </c>
      <c r="E5531">
        <v>100</v>
      </c>
      <c r="F5531">
        <v>3123</v>
      </c>
      <c r="G5531" s="2" t="s">
        <v>5519</v>
      </c>
      <c r="H5531" s="2" t="s">
        <v>5543</v>
      </c>
      <c r="I5531">
        <v>43</v>
      </c>
      <c r="J5531">
        <v>569003</v>
      </c>
      <c r="K5531" s="2" t="s">
        <v>3273</v>
      </c>
    </row>
    <row r="5532" spans="1:11" x14ac:dyDescent="0.3">
      <c r="A5532" s="2">
        <f>data_kraj[[#This Row],[chodnota2]]</f>
        <v>569054</v>
      </c>
      <c r="B5532" s="2" t="s">
        <v>5540</v>
      </c>
      <c r="C5532" s="2" t="s">
        <v>5541</v>
      </c>
      <c r="D5532" s="2" t="s">
        <v>5542</v>
      </c>
      <c r="E5532">
        <v>100</v>
      </c>
      <c r="F5532">
        <v>3123</v>
      </c>
      <c r="G5532" s="2" t="s">
        <v>5519</v>
      </c>
      <c r="H5532" s="2" t="s">
        <v>5543</v>
      </c>
      <c r="I5532">
        <v>43</v>
      </c>
      <c r="J5532">
        <v>569054</v>
      </c>
      <c r="K5532" s="2" t="s">
        <v>3277</v>
      </c>
    </row>
    <row r="5533" spans="1:11" x14ac:dyDescent="0.3">
      <c r="A5533" s="2">
        <f>data_kraj[[#This Row],[chodnota2]]</f>
        <v>569135</v>
      </c>
      <c r="B5533" s="2" t="s">
        <v>5540</v>
      </c>
      <c r="C5533" s="2" t="s">
        <v>5541</v>
      </c>
      <c r="D5533" s="2" t="s">
        <v>5542</v>
      </c>
      <c r="E5533">
        <v>100</v>
      </c>
      <c r="F5533">
        <v>3123</v>
      </c>
      <c r="G5533" s="2" t="s">
        <v>5519</v>
      </c>
      <c r="H5533" s="2" t="s">
        <v>5543</v>
      </c>
      <c r="I5533">
        <v>43</v>
      </c>
      <c r="J5533">
        <v>569135</v>
      </c>
      <c r="K5533" s="2" t="s">
        <v>3285</v>
      </c>
    </row>
    <row r="5534" spans="1:11" x14ac:dyDescent="0.3">
      <c r="A5534" s="2">
        <f>data_kraj[[#This Row],[chodnota2]]</f>
        <v>569143</v>
      </c>
      <c r="B5534" s="2" t="s">
        <v>5540</v>
      </c>
      <c r="C5534" s="2" t="s">
        <v>5541</v>
      </c>
      <c r="D5534" s="2" t="s">
        <v>5542</v>
      </c>
      <c r="E5534">
        <v>100</v>
      </c>
      <c r="F5534">
        <v>3123</v>
      </c>
      <c r="G5534" s="2" t="s">
        <v>5519</v>
      </c>
      <c r="H5534" s="2" t="s">
        <v>5543</v>
      </c>
      <c r="I5534">
        <v>43</v>
      </c>
      <c r="J5534">
        <v>569143</v>
      </c>
      <c r="K5534" s="2" t="s">
        <v>2738</v>
      </c>
    </row>
    <row r="5535" spans="1:11" x14ac:dyDescent="0.3">
      <c r="A5535" s="2">
        <f>data_kraj[[#This Row],[chodnota2]]</f>
        <v>569178</v>
      </c>
      <c r="B5535" s="2" t="s">
        <v>5540</v>
      </c>
      <c r="C5535" s="2" t="s">
        <v>5541</v>
      </c>
      <c r="D5535" s="2" t="s">
        <v>5542</v>
      </c>
      <c r="E5535">
        <v>100</v>
      </c>
      <c r="F5535">
        <v>3123</v>
      </c>
      <c r="G5535" s="2" t="s">
        <v>5519</v>
      </c>
      <c r="H5535" s="2" t="s">
        <v>5543</v>
      </c>
      <c r="I5535">
        <v>43</v>
      </c>
      <c r="J5535">
        <v>569178</v>
      </c>
      <c r="K5535" s="2" t="s">
        <v>3288</v>
      </c>
    </row>
    <row r="5536" spans="1:11" x14ac:dyDescent="0.3">
      <c r="A5536" s="2">
        <f>data_kraj[[#This Row],[chodnota2]]</f>
        <v>569194</v>
      </c>
      <c r="B5536" s="2" t="s">
        <v>5540</v>
      </c>
      <c r="C5536" s="2" t="s">
        <v>5541</v>
      </c>
      <c r="D5536" s="2" t="s">
        <v>5542</v>
      </c>
      <c r="E5536">
        <v>100</v>
      </c>
      <c r="F5536">
        <v>3123</v>
      </c>
      <c r="G5536" s="2" t="s">
        <v>5519</v>
      </c>
      <c r="H5536" s="2" t="s">
        <v>5543</v>
      </c>
      <c r="I5536">
        <v>43</v>
      </c>
      <c r="J5536">
        <v>569194</v>
      </c>
      <c r="K5536" s="2" t="s">
        <v>3290</v>
      </c>
    </row>
    <row r="5537" spans="1:11" x14ac:dyDescent="0.3">
      <c r="A5537" s="2">
        <f>data_kraj[[#This Row],[chodnota2]]</f>
        <v>569259</v>
      </c>
      <c r="B5537" s="2" t="s">
        <v>5540</v>
      </c>
      <c r="C5537" s="2" t="s">
        <v>5541</v>
      </c>
      <c r="D5537" s="2" t="s">
        <v>5542</v>
      </c>
      <c r="E5537">
        <v>100</v>
      </c>
      <c r="F5537">
        <v>3123</v>
      </c>
      <c r="G5537" s="2" t="s">
        <v>5519</v>
      </c>
      <c r="H5537" s="2" t="s">
        <v>5543</v>
      </c>
      <c r="I5537">
        <v>43</v>
      </c>
      <c r="J5537">
        <v>569259</v>
      </c>
      <c r="K5537" s="2" t="s">
        <v>3294</v>
      </c>
    </row>
    <row r="5538" spans="1:11" x14ac:dyDescent="0.3">
      <c r="A5538" s="2">
        <f>data_kraj[[#This Row],[chodnota2]]</f>
        <v>569267</v>
      </c>
      <c r="B5538" s="2" t="s">
        <v>5540</v>
      </c>
      <c r="C5538" s="2" t="s">
        <v>5541</v>
      </c>
      <c r="D5538" s="2" t="s">
        <v>5542</v>
      </c>
      <c r="E5538">
        <v>100</v>
      </c>
      <c r="F5538">
        <v>3123</v>
      </c>
      <c r="G5538" s="2" t="s">
        <v>5519</v>
      </c>
      <c r="H5538" s="2" t="s">
        <v>5543</v>
      </c>
      <c r="I5538">
        <v>43</v>
      </c>
      <c r="J5538">
        <v>569267</v>
      </c>
      <c r="K5538" s="2" t="s">
        <v>3295</v>
      </c>
    </row>
    <row r="5539" spans="1:11" x14ac:dyDescent="0.3">
      <c r="A5539" s="2">
        <f>data_kraj[[#This Row],[chodnota2]]</f>
        <v>569275</v>
      </c>
      <c r="B5539" s="2" t="s">
        <v>5540</v>
      </c>
      <c r="C5539" s="2" t="s">
        <v>5541</v>
      </c>
      <c r="D5539" s="2" t="s">
        <v>5542</v>
      </c>
      <c r="E5539">
        <v>100</v>
      </c>
      <c r="F5539">
        <v>3123</v>
      </c>
      <c r="G5539" s="2" t="s">
        <v>5519</v>
      </c>
      <c r="H5539" s="2" t="s">
        <v>5543</v>
      </c>
      <c r="I5539">
        <v>43</v>
      </c>
      <c r="J5539">
        <v>569275</v>
      </c>
      <c r="K5539" s="2" t="s">
        <v>3296</v>
      </c>
    </row>
    <row r="5540" spans="1:11" x14ac:dyDescent="0.3">
      <c r="A5540" s="2">
        <f>data_kraj[[#This Row],[chodnota2]]</f>
        <v>569283</v>
      </c>
      <c r="B5540" s="2" t="s">
        <v>5540</v>
      </c>
      <c r="C5540" s="2" t="s">
        <v>5541</v>
      </c>
      <c r="D5540" s="2" t="s">
        <v>5542</v>
      </c>
      <c r="E5540">
        <v>100</v>
      </c>
      <c r="F5540">
        <v>3123</v>
      </c>
      <c r="G5540" s="2" t="s">
        <v>5519</v>
      </c>
      <c r="H5540" s="2" t="s">
        <v>5543</v>
      </c>
      <c r="I5540">
        <v>43</v>
      </c>
      <c r="J5540">
        <v>569283</v>
      </c>
      <c r="K5540" s="2" t="s">
        <v>3297</v>
      </c>
    </row>
    <row r="5541" spans="1:11" x14ac:dyDescent="0.3">
      <c r="A5541" s="2">
        <f>data_kraj[[#This Row],[chodnota2]]</f>
        <v>569305</v>
      </c>
      <c r="B5541" s="2" t="s">
        <v>5540</v>
      </c>
      <c r="C5541" s="2" t="s">
        <v>5541</v>
      </c>
      <c r="D5541" s="2" t="s">
        <v>5542</v>
      </c>
      <c r="E5541">
        <v>100</v>
      </c>
      <c r="F5541">
        <v>3123</v>
      </c>
      <c r="G5541" s="2" t="s">
        <v>5519</v>
      </c>
      <c r="H5541" s="2" t="s">
        <v>5543</v>
      </c>
      <c r="I5541">
        <v>43</v>
      </c>
      <c r="J5541">
        <v>569305</v>
      </c>
      <c r="K5541" s="2" t="s">
        <v>3299</v>
      </c>
    </row>
    <row r="5542" spans="1:11" x14ac:dyDescent="0.3">
      <c r="A5542" s="2">
        <f>data_kraj[[#This Row],[chodnota2]]</f>
        <v>569330</v>
      </c>
      <c r="B5542" s="2" t="s">
        <v>5540</v>
      </c>
      <c r="C5542" s="2" t="s">
        <v>5541</v>
      </c>
      <c r="D5542" s="2" t="s">
        <v>5542</v>
      </c>
      <c r="E5542">
        <v>100</v>
      </c>
      <c r="F5542">
        <v>3123</v>
      </c>
      <c r="G5542" s="2" t="s">
        <v>5519</v>
      </c>
      <c r="H5542" s="2" t="s">
        <v>5543</v>
      </c>
      <c r="I5542">
        <v>43</v>
      </c>
      <c r="J5542">
        <v>569330</v>
      </c>
      <c r="K5542" s="2" t="s">
        <v>3302</v>
      </c>
    </row>
    <row r="5543" spans="1:11" x14ac:dyDescent="0.3">
      <c r="A5543" s="2">
        <f>data_kraj[[#This Row],[chodnota2]]</f>
        <v>569356</v>
      </c>
      <c r="B5543" s="2" t="s">
        <v>5540</v>
      </c>
      <c r="C5543" s="2" t="s">
        <v>5541</v>
      </c>
      <c r="D5543" s="2" t="s">
        <v>5542</v>
      </c>
      <c r="E5543">
        <v>100</v>
      </c>
      <c r="F5543">
        <v>3123</v>
      </c>
      <c r="G5543" s="2" t="s">
        <v>5519</v>
      </c>
      <c r="H5543" s="2" t="s">
        <v>5543</v>
      </c>
      <c r="I5543">
        <v>43</v>
      </c>
      <c r="J5543">
        <v>569356</v>
      </c>
      <c r="K5543" s="2" t="s">
        <v>3304</v>
      </c>
    </row>
    <row r="5544" spans="1:11" x14ac:dyDescent="0.3">
      <c r="A5544" s="2">
        <f>data_kraj[[#This Row],[chodnota2]]</f>
        <v>569372</v>
      </c>
      <c r="B5544" s="2" t="s">
        <v>5540</v>
      </c>
      <c r="C5544" s="2" t="s">
        <v>5541</v>
      </c>
      <c r="D5544" s="2" t="s">
        <v>5542</v>
      </c>
      <c r="E5544">
        <v>100</v>
      </c>
      <c r="F5544">
        <v>3123</v>
      </c>
      <c r="G5544" s="2" t="s">
        <v>5519</v>
      </c>
      <c r="H5544" s="2" t="s">
        <v>5543</v>
      </c>
      <c r="I5544">
        <v>43</v>
      </c>
      <c r="J5544">
        <v>569372</v>
      </c>
      <c r="K5544" s="2" t="s">
        <v>759</v>
      </c>
    </row>
    <row r="5545" spans="1:11" x14ac:dyDescent="0.3">
      <c r="A5545" s="2">
        <f>data_kraj[[#This Row],[chodnota2]]</f>
        <v>569381</v>
      </c>
      <c r="B5545" s="2" t="s">
        <v>5540</v>
      </c>
      <c r="C5545" s="2" t="s">
        <v>5541</v>
      </c>
      <c r="D5545" s="2" t="s">
        <v>5542</v>
      </c>
      <c r="E5545">
        <v>100</v>
      </c>
      <c r="F5545">
        <v>3123</v>
      </c>
      <c r="G5545" s="2" t="s">
        <v>5519</v>
      </c>
      <c r="H5545" s="2" t="s">
        <v>5543</v>
      </c>
      <c r="I5545">
        <v>43</v>
      </c>
      <c r="J5545">
        <v>569381</v>
      </c>
      <c r="K5545" s="2" t="s">
        <v>3306</v>
      </c>
    </row>
    <row r="5546" spans="1:11" x14ac:dyDescent="0.3">
      <c r="A5546" s="2">
        <f>data_kraj[[#This Row],[chodnota2]]</f>
        <v>569437</v>
      </c>
      <c r="B5546" s="2" t="s">
        <v>5540</v>
      </c>
      <c r="C5546" s="2" t="s">
        <v>5541</v>
      </c>
      <c r="D5546" s="2" t="s">
        <v>5542</v>
      </c>
      <c r="E5546">
        <v>100</v>
      </c>
      <c r="F5546">
        <v>3123</v>
      </c>
      <c r="G5546" s="2" t="s">
        <v>5519</v>
      </c>
      <c r="H5546" s="2" t="s">
        <v>5543</v>
      </c>
      <c r="I5546">
        <v>43</v>
      </c>
      <c r="J5546">
        <v>569437</v>
      </c>
      <c r="K5546" s="2" t="s">
        <v>3310</v>
      </c>
    </row>
    <row r="5547" spans="1:11" x14ac:dyDescent="0.3">
      <c r="A5547" s="2">
        <f>data_kraj[[#This Row],[chodnota2]]</f>
        <v>569445</v>
      </c>
      <c r="B5547" s="2" t="s">
        <v>5540</v>
      </c>
      <c r="C5547" s="2" t="s">
        <v>5541</v>
      </c>
      <c r="D5547" s="2" t="s">
        <v>5542</v>
      </c>
      <c r="E5547">
        <v>100</v>
      </c>
      <c r="F5547">
        <v>3123</v>
      </c>
      <c r="G5547" s="2" t="s">
        <v>5519</v>
      </c>
      <c r="H5547" s="2" t="s">
        <v>5543</v>
      </c>
      <c r="I5547">
        <v>43</v>
      </c>
      <c r="J5547">
        <v>569445</v>
      </c>
      <c r="K5547" s="2" t="s">
        <v>3311</v>
      </c>
    </row>
    <row r="5548" spans="1:11" x14ac:dyDescent="0.3">
      <c r="A5548" s="2">
        <f>data_kraj[[#This Row],[chodnota2]]</f>
        <v>569453</v>
      </c>
      <c r="B5548" s="2" t="s">
        <v>5540</v>
      </c>
      <c r="C5548" s="2" t="s">
        <v>5541</v>
      </c>
      <c r="D5548" s="2" t="s">
        <v>5542</v>
      </c>
      <c r="E5548">
        <v>100</v>
      </c>
      <c r="F5548">
        <v>3123</v>
      </c>
      <c r="G5548" s="2" t="s">
        <v>5519</v>
      </c>
      <c r="H5548" s="2" t="s">
        <v>5543</v>
      </c>
      <c r="I5548">
        <v>43</v>
      </c>
      <c r="J5548">
        <v>569453</v>
      </c>
      <c r="K5548" s="2" t="s">
        <v>3312</v>
      </c>
    </row>
    <row r="5549" spans="1:11" x14ac:dyDescent="0.3">
      <c r="A5549" s="2">
        <f>data_kraj[[#This Row],[chodnota2]]</f>
        <v>569542</v>
      </c>
      <c r="B5549" s="2" t="s">
        <v>5540</v>
      </c>
      <c r="C5549" s="2" t="s">
        <v>5541</v>
      </c>
      <c r="D5549" s="2" t="s">
        <v>5542</v>
      </c>
      <c r="E5549">
        <v>100</v>
      </c>
      <c r="F5549">
        <v>3123</v>
      </c>
      <c r="G5549" s="2" t="s">
        <v>5519</v>
      </c>
      <c r="H5549" s="2" t="s">
        <v>5543</v>
      </c>
      <c r="I5549">
        <v>43</v>
      </c>
      <c r="J5549">
        <v>569542</v>
      </c>
      <c r="K5549" s="2" t="s">
        <v>3318</v>
      </c>
    </row>
    <row r="5550" spans="1:11" x14ac:dyDescent="0.3">
      <c r="A5550" s="2">
        <f>data_kraj[[#This Row],[chodnota2]]</f>
        <v>569771</v>
      </c>
      <c r="B5550" s="2" t="s">
        <v>5540</v>
      </c>
      <c r="C5550" s="2" t="s">
        <v>5541</v>
      </c>
      <c r="D5550" s="2" t="s">
        <v>5542</v>
      </c>
      <c r="E5550">
        <v>100</v>
      </c>
      <c r="F5550">
        <v>3123</v>
      </c>
      <c r="G5550" s="2" t="s">
        <v>5519</v>
      </c>
      <c r="H5550" s="2" t="s">
        <v>5543</v>
      </c>
      <c r="I5550">
        <v>43</v>
      </c>
      <c r="J5550">
        <v>569771</v>
      </c>
      <c r="K5550" s="2" t="s">
        <v>3337</v>
      </c>
    </row>
    <row r="5551" spans="1:11" x14ac:dyDescent="0.3">
      <c r="A5551" s="2">
        <f>data_kraj[[#This Row],[chodnota2]]</f>
        <v>569798</v>
      </c>
      <c r="B5551" s="2" t="s">
        <v>5540</v>
      </c>
      <c r="C5551" s="2" t="s">
        <v>5541</v>
      </c>
      <c r="D5551" s="2" t="s">
        <v>5542</v>
      </c>
      <c r="E5551">
        <v>100</v>
      </c>
      <c r="F5551">
        <v>3123</v>
      </c>
      <c r="G5551" s="2" t="s">
        <v>5519</v>
      </c>
      <c r="H5551" s="2" t="s">
        <v>5543</v>
      </c>
      <c r="I5551">
        <v>43</v>
      </c>
      <c r="J5551">
        <v>569798</v>
      </c>
      <c r="K5551" s="2" t="s">
        <v>3339</v>
      </c>
    </row>
    <row r="5552" spans="1:11" x14ac:dyDescent="0.3">
      <c r="A5552" s="2">
        <f>data_kraj[[#This Row],[chodnota2]]</f>
        <v>569844</v>
      </c>
      <c r="B5552" s="2" t="s">
        <v>5540</v>
      </c>
      <c r="C5552" s="2" t="s">
        <v>5541</v>
      </c>
      <c r="D5552" s="2" t="s">
        <v>5542</v>
      </c>
      <c r="E5552">
        <v>100</v>
      </c>
      <c r="F5552">
        <v>3123</v>
      </c>
      <c r="G5552" s="2" t="s">
        <v>5519</v>
      </c>
      <c r="H5552" s="2" t="s">
        <v>5543</v>
      </c>
      <c r="I5552">
        <v>43</v>
      </c>
      <c r="J5552">
        <v>569844</v>
      </c>
      <c r="K5552" s="2" t="s">
        <v>1047</v>
      </c>
    </row>
    <row r="5553" spans="1:11" x14ac:dyDescent="0.3">
      <c r="A5553" s="2">
        <f>data_kraj[[#This Row],[chodnota2]]</f>
        <v>570061</v>
      </c>
      <c r="B5553" s="2" t="s">
        <v>5540</v>
      </c>
      <c r="C5553" s="2" t="s">
        <v>5541</v>
      </c>
      <c r="D5553" s="2" t="s">
        <v>5542</v>
      </c>
      <c r="E5553">
        <v>100</v>
      </c>
      <c r="F5553">
        <v>3123</v>
      </c>
      <c r="G5553" s="2" t="s">
        <v>5519</v>
      </c>
      <c r="H5553" s="2" t="s">
        <v>5543</v>
      </c>
      <c r="I5553">
        <v>43</v>
      </c>
      <c r="J5553">
        <v>570061</v>
      </c>
      <c r="K5553" s="2" t="s">
        <v>3363</v>
      </c>
    </row>
    <row r="5554" spans="1:11" x14ac:dyDescent="0.3">
      <c r="A5554" s="2">
        <f>data_kraj[[#This Row],[chodnota2]]</f>
        <v>570079</v>
      </c>
      <c r="B5554" s="2" t="s">
        <v>5540</v>
      </c>
      <c r="C5554" s="2" t="s">
        <v>5541</v>
      </c>
      <c r="D5554" s="2" t="s">
        <v>5542</v>
      </c>
      <c r="E5554">
        <v>100</v>
      </c>
      <c r="F5554">
        <v>3123</v>
      </c>
      <c r="G5554" s="2" t="s">
        <v>5519</v>
      </c>
      <c r="H5554" s="2" t="s">
        <v>5543</v>
      </c>
      <c r="I5554">
        <v>43</v>
      </c>
      <c r="J5554">
        <v>570079</v>
      </c>
      <c r="K5554" s="2" t="s">
        <v>3364</v>
      </c>
    </row>
    <row r="5555" spans="1:11" x14ac:dyDescent="0.3">
      <c r="A5555" s="2">
        <f>data_kraj[[#This Row],[chodnota2]]</f>
        <v>570095</v>
      </c>
      <c r="B5555" s="2" t="s">
        <v>5540</v>
      </c>
      <c r="C5555" s="2" t="s">
        <v>5541</v>
      </c>
      <c r="D5555" s="2" t="s">
        <v>5542</v>
      </c>
      <c r="E5555">
        <v>100</v>
      </c>
      <c r="F5555">
        <v>3123</v>
      </c>
      <c r="G5555" s="2" t="s">
        <v>5519</v>
      </c>
      <c r="H5555" s="2" t="s">
        <v>5543</v>
      </c>
      <c r="I5555">
        <v>43</v>
      </c>
      <c r="J5555">
        <v>570095</v>
      </c>
      <c r="K5555" s="2" t="s">
        <v>3366</v>
      </c>
    </row>
    <row r="5556" spans="1:11" x14ac:dyDescent="0.3">
      <c r="A5556" s="2">
        <f>data_kraj[[#This Row],[chodnota2]]</f>
        <v>570117</v>
      </c>
      <c r="B5556" s="2" t="s">
        <v>5540</v>
      </c>
      <c r="C5556" s="2" t="s">
        <v>5541</v>
      </c>
      <c r="D5556" s="2" t="s">
        <v>5542</v>
      </c>
      <c r="E5556">
        <v>100</v>
      </c>
      <c r="F5556">
        <v>3123</v>
      </c>
      <c r="G5556" s="2" t="s">
        <v>5519</v>
      </c>
      <c r="H5556" s="2" t="s">
        <v>5543</v>
      </c>
      <c r="I5556">
        <v>43</v>
      </c>
      <c r="J5556">
        <v>570117</v>
      </c>
      <c r="K5556" s="2" t="s">
        <v>3368</v>
      </c>
    </row>
    <row r="5557" spans="1:11" x14ac:dyDescent="0.3">
      <c r="A5557" s="2">
        <f>data_kraj[[#This Row],[chodnota2]]</f>
        <v>570141</v>
      </c>
      <c r="B5557" s="2" t="s">
        <v>5540</v>
      </c>
      <c r="C5557" s="2" t="s">
        <v>5541</v>
      </c>
      <c r="D5557" s="2" t="s">
        <v>5542</v>
      </c>
      <c r="E5557">
        <v>100</v>
      </c>
      <c r="F5557">
        <v>3123</v>
      </c>
      <c r="G5557" s="2" t="s">
        <v>5519</v>
      </c>
      <c r="H5557" s="2" t="s">
        <v>5543</v>
      </c>
      <c r="I5557">
        <v>43</v>
      </c>
      <c r="J5557">
        <v>570141</v>
      </c>
      <c r="K5557" s="2" t="s">
        <v>471</v>
      </c>
    </row>
    <row r="5558" spans="1:11" x14ac:dyDescent="0.3">
      <c r="A5558" s="2">
        <f>data_kraj[[#This Row],[chodnota2]]</f>
        <v>570281</v>
      </c>
      <c r="B5558" s="2" t="s">
        <v>5540</v>
      </c>
      <c r="C5558" s="2" t="s">
        <v>5541</v>
      </c>
      <c r="D5558" s="2" t="s">
        <v>5542</v>
      </c>
      <c r="E5558">
        <v>100</v>
      </c>
      <c r="F5558">
        <v>3123</v>
      </c>
      <c r="G5558" s="2" t="s">
        <v>5519</v>
      </c>
      <c r="H5558" s="2" t="s">
        <v>5543</v>
      </c>
      <c r="I5558">
        <v>43</v>
      </c>
      <c r="J5558">
        <v>570281</v>
      </c>
      <c r="K5558" s="2" t="s">
        <v>3384</v>
      </c>
    </row>
    <row r="5559" spans="1:11" x14ac:dyDescent="0.3">
      <c r="A5559" s="2">
        <f>data_kraj[[#This Row],[chodnota2]]</f>
        <v>570338</v>
      </c>
      <c r="B5559" s="2" t="s">
        <v>5540</v>
      </c>
      <c r="C5559" s="2" t="s">
        <v>5541</v>
      </c>
      <c r="D5559" s="2" t="s">
        <v>5542</v>
      </c>
      <c r="E5559">
        <v>100</v>
      </c>
      <c r="F5559">
        <v>3123</v>
      </c>
      <c r="G5559" s="2" t="s">
        <v>5519</v>
      </c>
      <c r="H5559" s="2" t="s">
        <v>5543</v>
      </c>
      <c r="I5559">
        <v>43</v>
      </c>
      <c r="J5559">
        <v>570338</v>
      </c>
      <c r="K5559" s="2" t="s">
        <v>3389</v>
      </c>
    </row>
    <row r="5560" spans="1:11" x14ac:dyDescent="0.3">
      <c r="A5560" s="2">
        <f>data_kraj[[#This Row],[chodnota2]]</f>
        <v>589250</v>
      </c>
      <c r="B5560" s="2" t="s">
        <v>5540</v>
      </c>
      <c r="C5560" s="2" t="s">
        <v>5541</v>
      </c>
      <c r="D5560" s="2" t="s">
        <v>5542</v>
      </c>
      <c r="E5560">
        <v>100</v>
      </c>
      <c r="F5560">
        <v>3123</v>
      </c>
      <c r="G5560" s="2" t="s">
        <v>5519</v>
      </c>
      <c r="H5560" s="2" t="s">
        <v>5543</v>
      </c>
      <c r="I5560">
        <v>43</v>
      </c>
      <c r="J5560">
        <v>589250</v>
      </c>
      <c r="K5560" s="2" t="s">
        <v>4678</v>
      </c>
    </row>
    <row r="5561" spans="1:11" x14ac:dyDescent="0.3">
      <c r="A5561" s="2">
        <f>data_kraj[[#This Row],[chodnota2]]</f>
        <v>589268</v>
      </c>
      <c r="B5561" s="2" t="s">
        <v>5540</v>
      </c>
      <c r="C5561" s="2" t="s">
        <v>5541</v>
      </c>
      <c r="D5561" s="2" t="s">
        <v>5542</v>
      </c>
      <c r="E5561">
        <v>100</v>
      </c>
      <c r="F5561">
        <v>3123</v>
      </c>
      <c r="G5561" s="2" t="s">
        <v>5519</v>
      </c>
      <c r="H5561" s="2" t="s">
        <v>5543</v>
      </c>
      <c r="I5561">
        <v>43</v>
      </c>
      <c r="J5561">
        <v>589268</v>
      </c>
      <c r="K5561" s="2" t="s">
        <v>4679</v>
      </c>
    </row>
    <row r="5562" spans="1:11" x14ac:dyDescent="0.3">
      <c r="A5562" s="2">
        <f>data_kraj[[#This Row],[chodnota2]]</f>
        <v>589276</v>
      </c>
      <c r="B5562" s="2" t="s">
        <v>5540</v>
      </c>
      <c r="C5562" s="2" t="s">
        <v>5541</v>
      </c>
      <c r="D5562" s="2" t="s">
        <v>5542</v>
      </c>
      <c r="E5562">
        <v>100</v>
      </c>
      <c r="F5562">
        <v>3123</v>
      </c>
      <c r="G5562" s="2" t="s">
        <v>5519</v>
      </c>
      <c r="H5562" s="2" t="s">
        <v>5543</v>
      </c>
      <c r="I5562">
        <v>43</v>
      </c>
      <c r="J5562">
        <v>589276</v>
      </c>
      <c r="K5562" s="2" t="s">
        <v>4680</v>
      </c>
    </row>
    <row r="5563" spans="1:11" x14ac:dyDescent="0.3">
      <c r="A5563" s="2">
        <f>data_kraj[[#This Row],[chodnota2]]</f>
        <v>589284</v>
      </c>
      <c r="B5563" s="2" t="s">
        <v>5540</v>
      </c>
      <c r="C5563" s="2" t="s">
        <v>5541</v>
      </c>
      <c r="D5563" s="2" t="s">
        <v>5542</v>
      </c>
      <c r="E5563">
        <v>100</v>
      </c>
      <c r="F5563">
        <v>3123</v>
      </c>
      <c r="G5563" s="2" t="s">
        <v>5519</v>
      </c>
      <c r="H5563" s="2" t="s">
        <v>5543</v>
      </c>
      <c r="I5563">
        <v>43</v>
      </c>
      <c r="J5563">
        <v>589284</v>
      </c>
      <c r="K5563" s="2" t="s">
        <v>3555</v>
      </c>
    </row>
    <row r="5564" spans="1:11" x14ac:dyDescent="0.3">
      <c r="A5564" s="2">
        <f>data_kraj[[#This Row],[chodnota2]]</f>
        <v>589292</v>
      </c>
      <c r="B5564" s="2" t="s">
        <v>5540</v>
      </c>
      <c r="C5564" s="2" t="s">
        <v>5541</v>
      </c>
      <c r="D5564" s="2" t="s">
        <v>5542</v>
      </c>
      <c r="E5564">
        <v>100</v>
      </c>
      <c r="F5564">
        <v>3123</v>
      </c>
      <c r="G5564" s="2" t="s">
        <v>5519</v>
      </c>
      <c r="H5564" s="2" t="s">
        <v>5543</v>
      </c>
      <c r="I5564">
        <v>43</v>
      </c>
      <c r="J5564">
        <v>589292</v>
      </c>
      <c r="K5564" s="2" t="s">
        <v>90</v>
      </c>
    </row>
    <row r="5565" spans="1:11" x14ac:dyDescent="0.3">
      <c r="A5565" s="2">
        <f>data_kraj[[#This Row],[chodnota2]]</f>
        <v>589306</v>
      </c>
      <c r="B5565" s="2" t="s">
        <v>5540</v>
      </c>
      <c r="C5565" s="2" t="s">
        <v>5541</v>
      </c>
      <c r="D5565" s="2" t="s">
        <v>5542</v>
      </c>
      <c r="E5565">
        <v>100</v>
      </c>
      <c r="F5565">
        <v>3123</v>
      </c>
      <c r="G5565" s="2" t="s">
        <v>5519</v>
      </c>
      <c r="H5565" s="2" t="s">
        <v>5543</v>
      </c>
      <c r="I5565">
        <v>43</v>
      </c>
      <c r="J5565">
        <v>589306</v>
      </c>
      <c r="K5565" s="2" t="s">
        <v>4681</v>
      </c>
    </row>
    <row r="5566" spans="1:11" x14ac:dyDescent="0.3">
      <c r="A5566" s="2">
        <f>data_kraj[[#This Row],[chodnota2]]</f>
        <v>589314</v>
      </c>
      <c r="B5566" s="2" t="s">
        <v>5540</v>
      </c>
      <c r="C5566" s="2" t="s">
        <v>5541</v>
      </c>
      <c r="D5566" s="2" t="s">
        <v>5542</v>
      </c>
      <c r="E5566">
        <v>100</v>
      </c>
      <c r="F5566">
        <v>3123</v>
      </c>
      <c r="G5566" s="2" t="s">
        <v>5519</v>
      </c>
      <c r="H5566" s="2" t="s">
        <v>5543</v>
      </c>
      <c r="I5566">
        <v>43</v>
      </c>
      <c r="J5566">
        <v>589314</v>
      </c>
      <c r="K5566" s="2" t="s">
        <v>4682</v>
      </c>
    </row>
    <row r="5567" spans="1:11" x14ac:dyDescent="0.3">
      <c r="A5567" s="2">
        <f>data_kraj[[#This Row],[chodnota2]]</f>
        <v>589322</v>
      </c>
      <c r="B5567" s="2" t="s">
        <v>5540</v>
      </c>
      <c r="C5567" s="2" t="s">
        <v>5541</v>
      </c>
      <c r="D5567" s="2" t="s">
        <v>5542</v>
      </c>
      <c r="E5567">
        <v>100</v>
      </c>
      <c r="F5567">
        <v>3123</v>
      </c>
      <c r="G5567" s="2" t="s">
        <v>5519</v>
      </c>
      <c r="H5567" s="2" t="s">
        <v>5543</v>
      </c>
      <c r="I5567">
        <v>43</v>
      </c>
      <c r="J5567">
        <v>589322</v>
      </c>
      <c r="K5567" s="2" t="s">
        <v>4683</v>
      </c>
    </row>
    <row r="5568" spans="1:11" x14ac:dyDescent="0.3">
      <c r="A5568" s="2">
        <f>data_kraj[[#This Row],[chodnota2]]</f>
        <v>589331</v>
      </c>
      <c r="B5568" s="2" t="s">
        <v>5540</v>
      </c>
      <c r="C5568" s="2" t="s">
        <v>5541</v>
      </c>
      <c r="D5568" s="2" t="s">
        <v>5542</v>
      </c>
      <c r="E5568">
        <v>100</v>
      </c>
      <c r="F5568">
        <v>3123</v>
      </c>
      <c r="G5568" s="2" t="s">
        <v>5519</v>
      </c>
      <c r="H5568" s="2" t="s">
        <v>5543</v>
      </c>
      <c r="I5568">
        <v>43</v>
      </c>
      <c r="J5568">
        <v>589331</v>
      </c>
      <c r="K5568" s="2" t="s">
        <v>4684</v>
      </c>
    </row>
    <row r="5569" spans="1:11" x14ac:dyDescent="0.3">
      <c r="A5569" s="2">
        <f>data_kraj[[#This Row],[chodnota2]]</f>
        <v>589349</v>
      </c>
      <c r="B5569" s="2" t="s">
        <v>5540</v>
      </c>
      <c r="C5569" s="2" t="s">
        <v>5541</v>
      </c>
      <c r="D5569" s="2" t="s">
        <v>5542</v>
      </c>
      <c r="E5569">
        <v>100</v>
      </c>
      <c r="F5569">
        <v>3123</v>
      </c>
      <c r="G5569" s="2" t="s">
        <v>5519</v>
      </c>
      <c r="H5569" s="2" t="s">
        <v>5543</v>
      </c>
      <c r="I5569">
        <v>43</v>
      </c>
      <c r="J5569">
        <v>589349</v>
      </c>
      <c r="K5569" s="2" t="s">
        <v>4685</v>
      </c>
    </row>
    <row r="5570" spans="1:11" x14ac:dyDescent="0.3">
      <c r="A5570" s="2">
        <f>data_kraj[[#This Row],[chodnota2]]</f>
        <v>589357</v>
      </c>
      <c r="B5570" s="2" t="s">
        <v>5540</v>
      </c>
      <c r="C5570" s="2" t="s">
        <v>5541</v>
      </c>
      <c r="D5570" s="2" t="s">
        <v>5542</v>
      </c>
      <c r="E5570">
        <v>100</v>
      </c>
      <c r="F5570">
        <v>3123</v>
      </c>
      <c r="G5570" s="2" t="s">
        <v>5519</v>
      </c>
      <c r="H5570" s="2" t="s">
        <v>5543</v>
      </c>
      <c r="I5570">
        <v>43</v>
      </c>
      <c r="J5570">
        <v>589357</v>
      </c>
      <c r="K5570" s="2" t="s">
        <v>1682</v>
      </c>
    </row>
    <row r="5571" spans="1:11" x14ac:dyDescent="0.3">
      <c r="A5571" s="2">
        <f>data_kraj[[#This Row],[chodnota2]]</f>
        <v>589365</v>
      </c>
      <c r="B5571" s="2" t="s">
        <v>5540</v>
      </c>
      <c r="C5571" s="2" t="s">
        <v>5541</v>
      </c>
      <c r="D5571" s="2" t="s">
        <v>5542</v>
      </c>
      <c r="E5571">
        <v>100</v>
      </c>
      <c r="F5571">
        <v>3123</v>
      </c>
      <c r="G5571" s="2" t="s">
        <v>5519</v>
      </c>
      <c r="H5571" s="2" t="s">
        <v>5543</v>
      </c>
      <c r="I5571">
        <v>43</v>
      </c>
      <c r="J5571">
        <v>589365</v>
      </c>
      <c r="K5571" s="2" t="s">
        <v>4686</v>
      </c>
    </row>
    <row r="5572" spans="1:11" x14ac:dyDescent="0.3">
      <c r="A5572" s="2">
        <f>data_kraj[[#This Row],[chodnota2]]</f>
        <v>589381</v>
      </c>
      <c r="B5572" s="2" t="s">
        <v>5540</v>
      </c>
      <c r="C5572" s="2" t="s">
        <v>5541</v>
      </c>
      <c r="D5572" s="2" t="s">
        <v>5542</v>
      </c>
      <c r="E5572">
        <v>100</v>
      </c>
      <c r="F5572">
        <v>3123</v>
      </c>
      <c r="G5572" s="2" t="s">
        <v>5519</v>
      </c>
      <c r="H5572" s="2" t="s">
        <v>5543</v>
      </c>
      <c r="I5572">
        <v>43</v>
      </c>
      <c r="J5572">
        <v>589381</v>
      </c>
      <c r="K5572" s="2" t="s">
        <v>4687</v>
      </c>
    </row>
    <row r="5573" spans="1:11" x14ac:dyDescent="0.3">
      <c r="A5573" s="2">
        <f>data_kraj[[#This Row],[chodnota2]]</f>
        <v>589390</v>
      </c>
      <c r="B5573" s="2" t="s">
        <v>5540</v>
      </c>
      <c r="C5573" s="2" t="s">
        <v>5541</v>
      </c>
      <c r="D5573" s="2" t="s">
        <v>5542</v>
      </c>
      <c r="E5573">
        <v>100</v>
      </c>
      <c r="F5573">
        <v>3123</v>
      </c>
      <c r="G5573" s="2" t="s">
        <v>5519</v>
      </c>
      <c r="H5573" s="2" t="s">
        <v>5543</v>
      </c>
      <c r="I5573">
        <v>43</v>
      </c>
      <c r="J5573">
        <v>589390</v>
      </c>
      <c r="K5573" s="2" t="s">
        <v>4688</v>
      </c>
    </row>
    <row r="5574" spans="1:11" x14ac:dyDescent="0.3">
      <c r="A5574" s="2">
        <f>data_kraj[[#This Row],[chodnota2]]</f>
        <v>589403</v>
      </c>
      <c r="B5574" s="2" t="s">
        <v>5540</v>
      </c>
      <c r="C5574" s="2" t="s">
        <v>5541</v>
      </c>
      <c r="D5574" s="2" t="s">
        <v>5542</v>
      </c>
      <c r="E5574">
        <v>100</v>
      </c>
      <c r="F5574">
        <v>3123</v>
      </c>
      <c r="G5574" s="2" t="s">
        <v>5519</v>
      </c>
      <c r="H5574" s="2" t="s">
        <v>5543</v>
      </c>
      <c r="I5574">
        <v>43</v>
      </c>
      <c r="J5574">
        <v>589403</v>
      </c>
      <c r="K5574" s="2" t="s">
        <v>4689</v>
      </c>
    </row>
    <row r="5575" spans="1:11" x14ac:dyDescent="0.3">
      <c r="A5575" s="2">
        <f>data_kraj[[#This Row],[chodnota2]]</f>
        <v>589420</v>
      </c>
      <c r="B5575" s="2" t="s">
        <v>5540</v>
      </c>
      <c r="C5575" s="2" t="s">
        <v>5541</v>
      </c>
      <c r="D5575" s="2" t="s">
        <v>5542</v>
      </c>
      <c r="E5575">
        <v>100</v>
      </c>
      <c r="F5575">
        <v>3123</v>
      </c>
      <c r="G5575" s="2" t="s">
        <v>5519</v>
      </c>
      <c r="H5575" s="2" t="s">
        <v>5543</v>
      </c>
      <c r="I5575">
        <v>43</v>
      </c>
      <c r="J5575">
        <v>589420</v>
      </c>
      <c r="K5575" s="2" t="s">
        <v>4690</v>
      </c>
    </row>
    <row r="5576" spans="1:11" x14ac:dyDescent="0.3">
      <c r="A5576" s="2">
        <f>data_kraj[[#This Row],[chodnota2]]</f>
        <v>589438</v>
      </c>
      <c r="B5576" s="2" t="s">
        <v>5540</v>
      </c>
      <c r="C5576" s="2" t="s">
        <v>5541</v>
      </c>
      <c r="D5576" s="2" t="s">
        <v>5542</v>
      </c>
      <c r="E5576">
        <v>100</v>
      </c>
      <c r="F5576">
        <v>3123</v>
      </c>
      <c r="G5576" s="2" t="s">
        <v>5519</v>
      </c>
      <c r="H5576" s="2" t="s">
        <v>5543</v>
      </c>
      <c r="I5576">
        <v>43</v>
      </c>
      <c r="J5576">
        <v>589438</v>
      </c>
      <c r="K5576" s="2" t="s">
        <v>4691</v>
      </c>
    </row>
    <row r="5577" spans="1:11" x14ac:dyDescent="0.3">
      <c r="A5577" s="2">
        <f>data_kraj[[#This Row],[chodnota2]]</f>
        <v>589446</v>
      </c>
      <c r="B5577" s="2" t="s">
        <v>5540</v>
      </c>
      <c r="C5577" s="2" t="s">
        <v>5541</v>
      </c>
      <c r="D5577" s="2" t="s">
        <v>5542</v>
      </c>
      <c r="E5577">
        <v>100</v>
      </c>
      <c r="F5577">
        <v>3123</v>
      </c>
      <c r="G5577" s="2" t="s">
        <v>5519</v>
      </c>
      <c r="H5577" s="2" t="s">
        <v>5543</v>
      </c>
      <c r="I5577">
        <v>43</v>
      </c>
      <c r="J5577">
        <v>589446</v>
      </c>
      <c r="K5577" s="2" t="s">
        <v>4692</v>
      </c>
    </row>
    <row r="5578" spans="1:11" x14ac:dyDescent="0.3">
      <c r="A5578" s="2">
        <f>data_kraj[[#This Row],[chodnota2]]</f>
        <v>589454</v>
      </c>
      <c r="B5578" s="2" t="s">
        <v>5540</v>
      </c>
      <c r="C5578" s="2" t="s">
        <v>5541</v>
      </c>
      <c r="D5578" s="2" t="s">
        <v>5542</v>
      </c>
      <c r="E5578">
        <v>100</v>
      </c>
      <c r="F5578">
        <v>3123</v>
      </c>
      <c r="G5578" s="2" t="s">
        <v>5519</v>
      </c>
      <c r="H5578" s="2" t="s">
        <v>5543</v>
      </c>
      <c r="I5578">
        <v>43</v>
      </c>
      <c r="J5578">
        <v>589454</v>
      </c>
      <c r="K5578" s="2" t="s">
        <v>3224</v>
      </c>
    </row>
    <row r="5579" spans="1:11" x14ac:dyDescent="0.3">
      <c r="A5579" s="2">
        <f>data_kraj[[#This Row],[chodnota2]]</f>
        <v>589462</v>
      </c>
      <c r="B5579" s="2" t="s">
        <v>5540</v>
      </c>
      <c r="C5579" s="2" t="s">
        <v>5541</v>
      </c>
      <c r="D5579" s="2" t="s">
        <v>5542</v>
      </c>
      <c r="E5579">
        <v>100</v>
      </c>
      <c r="F5579">
        <v>3123</v>
      </c>
      <c r="G5579" s="2" t="s">
        <v>5519</v>
      </c>
      <c r="H5579" s="2" t="s">
        <v>5543</v>
      </c>
      <c r="I5579">
        <v>43</v>
      </c>
      <c r="J5579">
        <v>589462</v>
      </c>
      <c r="K5579" s="2" t="s">
        <v>4693</v>
      </c>
    </row>
    <row r="5580" spans="1:11" x14ac:dyDescent="0.3">
      <c r="A5580" s="2">
        <f>data_kraj[[#This Row],[chodnota2]]</f>
        <v>589489</v>
      </c>
      <c r="B5580" s="2" t="s">
        <v>5540</v>
      </c>
      <c r="C5580" s="2" t="s">
        <v>5541</v>
      </c>
      <c r="D5580" s="2" t="s">
        <v>5542</v>
      </c>
      <c r="E5580">
        <v>100</v>
      </c>
      <c r="F5580">
        <v>3123</v>
      </c>
      <c r="G5580" s="2" t="s">
        <v>5519</v>
      </c>
      <c r="H5580" s="2" t="s">
        <v>5543</v>
      </c>
      <c r="I5580">
        <v>43</v>
      </c>
      <c r="J5580">
        <v>589489</v>
      </c>
      <c r="K5580" s="2" t="s">
        <v>4694</v>
      </c>
    </row>
    <row r="5581" spans="1:11" x14ac:dyDescent="0.3">
      <c r="A5581" s="2">
        <f>data_kraj[[#This Row],[chodnota2]]</f>
        <v>589497</v>
      </c>
      <c r="B5581" s="2" t="s">
        <v>5540</v>
      </c>
      <c r="C5581" s="2" t="s">
        <v>5541</v>
      </c>
      <c r="D5581" s="2" t="s">
        <v>5542</v>
      </c>
      <c r="E5581">
        <v>100</v>
      </c>
      <c r="F5581">
        <v>3123</v>
      </c>
      <c r="G5581" s="2" t="s">
        <v>5519</v>
      </c>
      <c r="H5581" s="2" t="s">
        <v>5543</v>
      </c>
      <c r="I5581">
        <v>43</v>
      </c>
      <c r="J5581">
        <v>589497</v>
      </c>
      <c r="K5581" s="2" t="s">
        <v>4695</v>
      </c>
    </row>
    <row r="5582" spans="1:11" x14ac:dyDescent="0.3">
      <c r="A5582" s="2">
        <f>data_kraj[[#This Row],[chodnota2]]</f>
        <v>589501</v>
      </c>
      <c r="B5582" s="2" t="s">
        <v>5540</v>
      </c>
      <c r="C5582" s="2" t="s">
        <v>5541</v>
      </c>
      <c r="D5582" s="2" t="s">
        <v>5542</v>
      </c>
      <c r="E5582">
        <v>100</v>
      </c>
      <c r="F5582">
        <v>3123</v>
      </c>
      <c r="G5582" s="2" t="s">
        <v>5519</v>
      </c>
      <c r="H5582" s="2" t="s">
        <v>5543</v>
      </c>
      <c r="I5582">
        <v>43</v>
      </c>
      <c r="J5582">
        <v>589501</v>
      </c>
      <c r="K5582" s="2" t="s">
        <v>4696</v>
      </c>
    </row>
    <row r="5583" spans="1:11" x14ac:dyDescent="0.3">
      <c r="A5583" s="2">
        <f>data_kraj[[#This Row],[chodnota2]]</f>
        <v>589519</v>
      </c>
      <c r="B5583" s="2" t="s">
        <v>5540</v>
      </c>
      <c r="C5583" s="2" t="s">
        <v>5541</v>
      </c>
      <c r="D5583" s="2" t="s">
        <v>5542</v>
      </c>
      <c r="E5583">
        <v>100</v>
      </c>
      <c r="F5583">
        <v>3123</v>
      </c>
      <c r="G5583" s="2" t="s">
        <v>5519</v>
      </c>
      <c r="H5583" s="2" t="s">
        <v>5543</v>
      </c>
      <c r="I5583">
        <v>43</v>
      </c>
      <c r="J5583">
        <v>589519</v>
      </c>
      <c r="K5583" s="2" t="s">
        <v>4697</v>
      </c>
    </row>
    <row r="5584" spans="1:11" x14ac:dyDescent="0.3">
      <c r="A5584" s="2">
        <f>data_kraj[[#This Row],[chodnota2]]</f>
        <v>589527</v>
      </c>
      <c r="B5584" s="2" t="s">
        <v>5540</v>
      </c>
      <c r="C5584" s="2" t="s">
        <v>5541</v>
      </c>
      <c r="D5584" s="2" t="s">
        <v>5542</v>
      </c>
      <c r="E5584">
        <v>100</v>
      </c>
      <c r="F5584">
        <v>3123</v>
      </c>
      <c r="G5584" s="2" t="s">
        <v>5519</v>
      </c>
      <c r="H5584" s="2" t="s">
        <v>5543</v>
      </c>
      <c r="I5584">
        <v>43</v>
      </c>
      <c r="J5584">
        <v>589527</v>
      </c>
      <c r="K5584" s="2" t="s">
        <v>4698</v>
      </c>
    </row>
    <row r="5585" spans="1:11" x14ac:dyDescent="0.3">
      <c r="A5585" s="2">
        <f>data_kraj[[#This Row],[chodnota2]]</f>
        <v>589535</v>
      </c>
      <c r="B5585" s="2" t="s">
        <v>5540</v>
      </c>
      <c r="C5585" s="2" t="s">
        <v>5541</v>
      </c>
      <c r="D5585" s="2" t="s">
        <v>5542</v>
      </c>
      <c r="E5585">
        <v>100</v>
      </c>
      <c r="F5585">
        <v>3123</v>
      </c>
      <c r="G5585" s="2" t="s">
        <v>5519</v>
      </c>
      <c r="H5585" s="2" t="s">
        <v>5543</v>
      </c>
      <c r="I5585">
        <v>43</v>
      </c>
      <c r="J5585">
        <v>589535</v>
      </c>
      <c r="K5585" s="2" t="s">
        <v>4699</v>
      </c>
    </row>
    <row r="5586" spans="1:11" x14ac:dyDescent="0.3">
      <c r="A5586" s="2">
        <f>data_kraj[[#This Row],[chodnota2]]</f>
        <v>589543</v>
      </c>
      <c r="B5586" s="2" t="s">
        <v>5540</v>
      </c>
      <c r="C5586" s="2" t="s">
        <v>5541</v>
      </c>
      <c r="D5586" s="2" t="s">
        <v>5542</v>
      </c>
      <c r="E5586">
        <v>100</v>
      </c>
      <c r="F5586">
        <v>3123</v>
      </c>
      <c r="G5586" s="2" t="s">
        <v>5519</v>
      </c>
      <c r="H5586" s="2" t="s">
        <v>5543</v>
      </c>
      <c r="I5586">
        <v>43</v>
      </c>
      <c r="J5586">
        <v>589543</v>
      </c>
      <c r="K5586" s="2" t="s">
        <v>4700</v>
      </c>
    </row>
    <row r="5587" spans="1:11" x14ac:dyDescent="0.3">
      <c r="A5587" s="2">
        <f>data_kraj[[#This Row],[chodnota2]]</f>
        <v>589560</v>
      </c>
      <c r="B5587" s="2" t="s">
        <v>5540</v>
      </c>
      <c r="C5587" s="2" t="s">
        <v>5541</v>
      </c>
      <c r="D5587" s="2" t="s">
        <v>5542</v>
      </c>
      <c r="E5587">
        <v>100</v>
      </c>
      <c r="F5587">
        <v>3123</v>
      </c>
      <c r="G5587" s="2" t="s">
        <v>5519</v>
      </c>
      <c r="H5587" s="2" t="s">
        <v>5543</v>
      </c>
      <c r="I5587">
        <v>43</v>
      </c>
      <c r="J5587">
        <v>589560</v>
      </c>
      <c r="K5587" s="2" t="s">
        <v>2513</v>
      </c>
    </row>
    <row r="5588" spans="1:11" x14ac:dyDescent="0.3">
      <c r="A5588" s="2">
        <f>data_kraj[[#This Row],[chodnota2]]</f>
        <v>589578</v>
      </c>
      <c r="B5588" s="2" t="s">
        <v>5540</v>
      </c>
      <c r="C5588" s="2" t="s">
        <v>5541</v>
      </c>
      <c r="D5588" s="2" t="s">
        <v>5542</v>
      </c>
      <c r="E5588">
        <v>100</v>
      </c>
      <c r="F5588">
        <v>3123</v>
      </c>
      <c r="G5588" s="2" t="s">
        <v>5519</v>
      </c>
      <c r="H5588" s="2" t="s">
        <v>5543</v>
      </c>
      <c r="I5588">
        <v>43</v>
      </c>
      <c r="J5588">
        <v>589578</v>
      </c>
      <c r="K5588" s="2" t="s">
        <v>4357</v>
      </c>
    </row>
    <row r="5589" spans="1:11" x14ac:dyDescent="0.3">
      <c r="A5589" s="2">
        <f>data_kraj[[#This Row],[chodnota2]]</f>
        <v>589586</v>
      </c>
      <c r="B5589" s="2" t="s">
        <v>5540</v>
      </c>
      <c r="C5589" s="2" t="s">
        <v>5541</v>
      </c>
      <c r="D5589" s="2" t="s">
        <v>5542</v>
      </c>
      <c r="E5589">
        <v>100</v>
      </c>
      <c r="F5589">
        <v>3123</v>
      </c>
      <c r="G5589" s="2" t="s">
        <v>5519</v>
      </c>
      <c r="H5589" s="2" t="s">
        <v>5543</v>
      </c>
      <c r="I5589">
        <v>43</v>
      </c>
      <c r="J5589">
        <v>589586</v>
      </c>
      <c r="K5589" s="2" t="s">
        <v>4701</v>
      </c>
    </row>
    <row r="5590" spans="1:11" x14ac:dyDescent="0.3">
      <c r="A5590" s="2">
        <f>data_kraj[[#This Row],[chodnota2]]</f>
        <v>589594</v>
      </c>
      <c r="B5590" s="2" t="s">
        <v>5540</v>
      </c>
      <c r="C5590" s="2" t="s">
        <v>5541</v>
      </c>
      <c r="D5590" s="2" t="s">
        <v>5542</v>
      </c>
      <c r="E5590">
        <v>100</v>
      </c>
      <c r="F5590">
        <v>3123</v>
      </c>
      <c r="G5590" s="2" t="s">
        <v>5519</v>
      </c>
      <c r="H5590" s="2" t="s">
        <v>5543</v>
      </c>
      <c r="I5590">
        <v>43</v>
      </c>
      <c r="J5590">
        <v>589594</v>
      </c>
      <c r="K5590" s="2" t="s">
        <v>4702</v>
      </c>
    </row>
    <row r="5591" spans="1:11" x14ac:dyDescent="0.3">
      <c r="A5591" s="2">
        <f>data_kraj[[#This Row],[chodnota2]]</f>
        <v>589608</v>
      </c>
      <c r="B5591" s="2" t="s">
        <v>5540</v>
      </c>
      <c r="C5591" s="2" t="s">
        <v>5541</v>
      </c>
      <c r="D5591" s="2" t="s">
        <v>5542</v>
      </c>
      <c r="E5591">
        <v>100</v>
      </c>
      <c r="F5591">
        <v>3123</v>
      </c>
      <c r="G5591" s="2" t="s">
        <v>5519</v>
      </c>
      <c r="H5591" s="2" t="s">
        <v>5543</v>
      </c>
      <c r="I5591">
        <v>43</v>
      </c>
      <c r="J5591">
        <v>589608</v>
      </c>
      <c r="K5591" s="2" t="s">
        <v>4703</v>
      </c>
    </row>
    <row r="5592" spans="1:11" x14ac:dyDescent="0.3">
      <c r="A5592" s="2">
        <f>data_kraj[[#This Row],[chodnota2]]</f>
        <v>589616</v>
      </c>
      <c r="B5592" s="2" t="s">
        <v>5540</v>
      </c>
      <c r="C5592" s="2" t="s">
        <v>5541</v>
      </c>
      <c r="D5592" s="2" t="s">
        <v>5542</v>
      </c>
      <c r="E5592">
        <v>100</v>
      </c>
      <c r="F5592">
        <v>3123</v>
      </c>
      <c r="G5592" s="2" t="s">
        <v>5519</v>
      </c>
      <c r="H5592" s="2" t="s">
        <v>5543</v>
      </c>
      <c r="I5592">
        <v>43</v>
      </c>
      <c r="J5592">
        <v>589616</v>
      </c>
      <c r="K5592" s="2" t="s">
        <v>4704</v>
      </c>
    </row>
    <row r="5593" spans="1:11" x14ac:dyDescent="0.3">
      <c r="A5593" s="2">
        <f>data_kraj[[#This Row],[chodnota2]]</f>
        <v>589624</v>
      </c>
      <c r="B5593" s="2" t="s">
        <v>5540</v>
      </c>
      <c r="C5593" s="2" t="s">
        <v>5541</v>
      </c>
      <c r="D5593" s="2" t="s">
        <v>5542</v>
      </c>
      <c r="E5593">
        <v>100</v>
      </c>
      <c r="F5593">
        <v>3123</v>
      </c>
      <c r="G5593" s="2" t="s">
        <v>5519</v>
      </c>
      <c r="H5593" s="2" t="s">
        <v>5543</v>
      </c>
      <c r="I5593">
        <v>43</v>
      </c>
      <c r="J5593">
        <v>589624</v>
      </c>
      <c r="K5593" s="2" t="s">
        <v>4705</v>
      </c>
    </row>
    <row r="5594" spans="1:11" x14ac:dyDescent="0.3">
      <c r="A5594" s="2">
        <f>data_kraj[[#This Row],[chodnota2]]</f>
        <v>589632</v>
      </c>
      <c r="B5594" s="2" t="s">
        <v>5540</v>
      </c>
      <c r="C5594" s="2" t="s">
        <v>5541</v>
      </c>
      <c r="D5594" s="2" t="s">
        <v>5542</v>
      </c>
      <c r="E5594">
        <v>100</v>
      </c>
      <c r="F5594">
        <v>3123</v>
      </c>
      <c r="G5594" s="2" t="s">
        <v>5519</v>
      </c>
      <c r="H5594" s="2" t="s">
        <v>5543</v>
      </c>
      <c r="I5594">
        <v>43</v>
      </c>
      <c r="J5594">
        <v>589632</v>
      </c>
      <c r="K5594" s="2" t="s">
        <v>4706</v>
      </c>
    </row>
    <row r="5595" spans="1:11" x14ac:dyDescent="0.3">
      <c r="A5595" s="2">
        <f>data_kraj[[#This Row],[chodnota2]]</f>
        <v>589641</v>
      </c>
      <c r="B5595" s="2" t="s">
        <v>5540</v>
      </c>
      <c r="C5595" s="2" t="s">
        <v>5541</v>
      </c>
      <c r="D5595" s="2" t="s">
        <v>5542</v>
      </c>
      <c r="E5595">
        <v>100</v>
      </c>
      <c r="F5595">
        <v>3123</v>
      </c>
      <c r="G5595" s="2" t="s">
        <v>5519</v>
      </c>
      <c r="H5595" s="2" t="s">
        <v>5543</v>
      </c>
      <c r="I5595">
        <v>43</v>
      </c>
      <c r="J5595">
        <v>589641</v>
      </c>
      <c r="K5595" s="2" t="s">
        <v>4707</v>
      </c>
    </row>
    <row r="5596" spans="1:11" x14ac:dyDescent="0.3">
      <c r="A5596" s="2">
        <f>data_kraj[[#This Row],[chodnota2]]</f>
        <v>589659</v>
      </c>
      <c r="B5596" s="2" t="s">
        <v>5540</v>
      </c>
      <c r="C5596" s="2" t="s">
        <v>5541</v>
      </c>
      <c r="D5596" s="2" t="s">
        <v>5542</v>
      </c>
      <c r="E5596">
        <v>100</v>
      </c>
      <c r="F5596">
        <v>3123</v>
      </c>
      <c r="G5596" s="2" t="s">
        <v>5519</v>
      </c>
      <c r="H5596" s="2" t="s">
        <v>5543</v>
      </c>
      <c r="I5596">
        <v>43</v>
      </c>
      <c r="J5596">
        <v>589659</v>
      </c>
      <c r="K5596" s="2" t="s">
        <v>4708</v>
      </c>
    </row>
    <row r="5597" spans="1:11" x14ac:dyDescent="0.3">
      <c r="A5597" s="2">
        <f>data_kraj[[#This Row],[chodnota2]]</f>
        <v>589667</v>
      </c>
      <c r="B5597" s="2" t="s">
        <v>5540</v>
      </c>
      <c r="C5597" s="2" t="s">
        <v>5541</v>
      </c>
      <c r="D5597" s="2" t="s">
        <v>5542</v>
      </c>
      <c r="E5597">
        <v>100</v>
      </c>
      <c r="F5597">
        <v>3123</v>
      </c>
      <c r="G5597" s="2" t="s">
        <v>5519</v>
      </c>
      <c r="H5597" s="2" t="s">
        <v>5543</v>
      </c>
      <c r="I5597">
        <v>43</v>
      </c>
      <c r="J5597">
        <v>589667</v>
      </c>
      <c r="K5597" s="2" t="s">
        <v>4709</v>
      </c>
    </row>
    <row r="5598" spans="1:11" x14ac:dyDescent="0.3">
      <c r="A5598" s="2">
        <f>data_kraj[[#This Row],[chodnota2]]</f>
        <v>589675</v>
      </c>
      <c r="B5598" s="2" t="s">
        <v>5540</v>
      </c>
      <c r="C5598" s="2" t="s">
        <v>5541</v>
      </c>
      <c r="D5598" s="2" t="s">
        <v>5542</v>
      </c>
      <c r="E5598">
        <v>100</v>
      </c>
      <c r="F5598">
        <v>3123</v>
      </c>
      <c r="G5598" s="2" t="s">
        <v>5519</v>
      </c>
      <c r="H5598" s="2" t="s">
        <v>5543</v>
      </c>
      <c r="I5598">
        <v>43</v>
      </c>
      <c r="J5598">
        <v>589675</v>
      </c>
      <c r="K5598" s="2" t="s">
        <v>4710</v>
      </c>
    </row>
    <row r="5599" spans="1:11" x14ac:dyDescent="0.3">
      <c r="A5599" s="2">
        <f>data_kraj[[#This Row],[chodnota2]]</f>
        <v>589683</v>
      </c>
      <c r="B5599" s="2" t="s">
        <v>5540</v>
      </c>
      <c r="C5599" s="2" t="s">
        <v>5541</v>
      </c>
      <c r="D5599" s="2" t="s">
        <v>5542</v>
      </c>
      <c r="E5599">
        <v>100</v>
      </c>
      <c r="F5599">
        <v>3123</v>
      </c>
      <c r="G5599" s="2" t="s">
        <v>5519</v>
      </c>
      <c r="H5599" s="2" t="s">
        <v>5543</v>
      </c>
      <c r="I5599">
        <v>43</v>
      </c>
      <c r="J5599">
        <v>589683</v>
      </c>
      <c r="K5599" s="2" t="s">
        <v>368</v>
      </c>
    </row>
    <row r="5600" spans="1:11" x14ac:dyDescent="0.3">
      <c r="A5600" s="2">
        <f>data_kraj[[#This Row],[chodnota2]]</f>
        <v>589691</v>
      </c>
      <c r="B5600" s="2" t="s">
        <v>5540</v>
      </c>
      <c r="C5600" s="2" t="s">
        <v>5541</v>
      </c>
      <c r="D5600" s="2" t="s">
        <v>5542</v>
      </c>
      <c r="E5600">
        <v>100</v>
      </c>
      <c r="F5600">
        <v>3123</v>
      </c>
      <c r="G5600" s="2" t="s">
        <v>5519</v>
      </c>
      <c r="H5600" s="2" t="s">
        <v>5543</v>
      </c>
      <c r="I5600">
        <v>43</v>
      </c>
      <c r="J5600">
        <v>589691</v>
      </c>
      <c r="K5600" s="2" t="s">
        <v>256</v>
      </c>
    </row>
    <row r="5601" spans="1:11" x14ac:dyDescent="0.3">
      <c r="A5601" s="2">
        <f>data_kraj[[#This Row],[chodnota2]]</f>
        <v>589705</v>
      </c>
      <c r="B5601" s="2" t="s">
        <v>5540</v>
      </c>
      <c r="C5601" s="2" t="s">
        <v>5541</v>
      </c>
      <c r="D5601" s="2" t="s">
        <v>5542</v>
      </c>
      <c r="E5601">
        <v>100</v>
      </c>
      <c r="F5601">
        <v>3123</v>
      </c>
      <c r="G5601" s="2" t="s">
        <v>5519</v>
      </c>
      <c r="H5601" s="2" t="s">
        <v>5543</v>
      </c>
      <c r="I5601">
        <v>43</v>
      </c>
      <c r="J5601">
        <v>589705</v>
      </c>
      <c r="K5601" s="2" t="s">
        <v>4711</v>
      </c>
    </row>
    <row r="5602" spans="1:11" x14ac:dyDescent="0.3">
      <c r="A5602" s="2">
        <f>data_kraj[[#This Row],[chodnota2]]</f>
        <v>589713</v>
      </c>
      <c r="B5602" s="2" t="s">
        <v>5540</v>
      </c>
      <c r="C5602" s="2" t="s">
        <v>5541</v>
      </c>
      <c r="D5602" s="2" t="s">
        <v>5542</v>
      </c>
      <c r="E5602">
        <v>100</v>
      </c>
      <c r="F5602">
        <v>3123</v>
      </c>
      <c r="G5602" s="2" t="s">
        <v>5519</v>
      </c>
      <c r="H5602" s="2" t="s">
        <v>5543</v>
      </c>
      <c r="I5602">
        <v>43</v>
      </c>
      <c r="J5602">
        <v>589713</v>
      </c>
      <c r="K5602" s="2" t="s">
        <v>4712</v>
      </c>
    </row>
    <row r="5603" spans="1:11" x14ac:dyDescent="0.3">
      <c r="A5603" s="2">
        <f>data_kraj[[#This Row],[chodnota2]]</f>
        <v>589721</v>
      </c>
      <c r="B5603" s="2" t="s">
        <v>5540</v>
      </c>
      <c r="C5603" s="2" t="s">
        <v>5541</v>
      </c>
      <c r="D5603" s="2" t="s">
        <v>5542</v>
      </c>
      <c r="E5603">
        <v>100</v>
      </c>
      <c r="F5603">
        <v>3123</v>
      </c>
      <c r="G5603" s="2" t="s">
        <v>5519</v>
      </c>
      <c r="H5603" s="2" t="s">
        <v>5543</v>
      </c>
      <c r="I5603">
        <v>43</v>
      </c>
      <c r="J5603">
        <v>589721</v>
      </c>
      <c r="K5603" s="2" t="s">
        <v>4713</v>
      </c>
    </row>
    <row r="5604" spans="1:11" x14ac:dyDescent="0.3">
      <c r="A5604" s="2">
        <f>data_kraj[[#This Row],[chodnota2]]</f>
        <v>589730</v>
      </c>
      <c r="B5604" s="2" t="s">
        <v>5540</v>
      </c>
      <c r="C5604" s="2" t="s">
        <v>5541</v>
      </c>
      <c r="D5604" s="2" t="s">
        <v>5542</v>
      </c>
      <c r="E5604">
        <v>100</v>
      </c>
      <c r="F5604">
        <v>3123</v>
      </c>
      <c r="G5604" s="2" t="s">
        <v>5519</v>
      </c>
      <c r="H5604" s="2" t="s">
        <v>5543</v>
      </c>
      <c r="I5604">
        <v>43</v>
      </c>
      <c r="J5604">
        <v>589730</v>
      </c>
      <c r="K5604" s="2" t="s">
        <v>4714</v>
      </c>
    </row>
    <row r="5605" spans="1:11" x14ac:dyDescent="0.3">
      <c r="A5605" s="2">
        <f>data_kraj[[#This Row],[chodnota2]]</f>
        <v>589748</v>
      </c>
      <c r="B5605" s="2" t="s">
        <v>5540</v>
      </c>
      <c r="C5605" s="2" t="s">
        <v>5541</v>
      </c>
      <c r="D5605" s="2" t="s">
        <v>5542</v>
      </c>
      <c r="E5605">
        <v>100</v>
      </c>
      <c r="F5605">
        <v>3123</v>
      </c>
      <c r="G5605" s="2" t="s">
        <v>5519</v>
      </c>
      <c r="H5605" s="2" t="s">
        <v>5543</v>
      </c>
      <c r="I5605">
        <v>43</v>
      </c>
      <c r="J5605">
        <v>589748</v>
      </c>
      <c r="K5605" s="2" t="s">
        <v>4715</v>
      </c>
    </row>
    <row r="5606" spans="1:11" x14ac:dyDescent="0.3">
      <c r="A5606" s="2">
        <f>data_kraj[[#This Row],[chodnota2]]</f>
        <v>589756</v>
      </c>
      <c r="B5606" s="2" t="s">
        <v>5540</v>
      </c>
      <c r="C5606" s="2" t="s">
        <v>5541</v>
      </c>
      <c r="D5606" s="2" t="s">
        <v>5542</v>
      </c>
      <c r="E5606">
        <v>100</v>
      </c>
      <c r="F5606">
        <v>3123</v>
      </c>
      <c r="G5606" s="2" t="s">
        <v>5519</v>
      </c>
      <c r="H5606" s="2" t="s">
        <v>5543</v>
      </c>
      <c r="I5606">
        <v>43</v>
      </c>
      <c r="J5606">
        <v>589756</v>
      </c>
      <c r="K5606" s="2" t="s">
        <v>4716</v>
      </c>
    </row>
    <row r="5607" spans="1:11" x14ac:dyDescent="0.3">
      <c r="A5607" s="2">
        <f>data_kraj[[#This Row],[chodnota2]]</f>
        <v>589764</v>
      </c>
      <c r="B5607" s="2" t="s">
        <v>5540</v>
      </c>
      <c r="C5607" s="2" t="s">
        <v>5541</v>
      </c>
      <c r="D5607" s="2" t="s">
        <v>5542</v>
      </c>
      <c r="E5607">
        <v>100</v>
      </c>
      <c r="F5607">
        <v>3123</v>
      </c>
      <c r="G5607" s="2" t="s">
        <v>5519</v>
      </c>
      <c r="H5607" s="2" t="s">
        <v>5543</v>
      </c>
      <c r="I5607">
        <v>43</v>
      </c>
      <c r="J5607">
        <v>589764</v>
      </c>
      <c r="K5607" s="2" t="s">
        <v>3968</v>
      </c>
    </row>
    <row r="5608" spans="1:11" x14ac:dyDescent="0.3">
      <c r="A5608" s="2">
        <f>data_kraj[[#This Row],[chodnota2]]</f>
        <v>589772</v>
      </c>
      <c r="B5608" s="2" t="s">
        <v>5540</v>
      </c>
      <c r="C5608" s="2" t="s">
        <v>5541</v>
      </c>
      <c r="D5608" s="2" t="s">
        <v>5542</v>
      </c>
      <c r="E5608">
        <v>100</v>
      </c>
      <c r="F5608">
        <v>3123</v>
      </c>
      <c r="G5608" s="2" t="s">
        <v>5519</v>
      </c>
      <c r="H5608" s="2" t="s">
        <v>5543</v>
      </c>
      <c r="I5608">
        <v>43</v>
      </c>
      <c r="J5608">
        <v>589772</v>
      </c>
      <c r="K5608" s="2" t="s">
        <v>4717</v>
      </c>
    </row>
    <row r="5609" spans="1:11" x14ac:dyDescent="0.3">
      <c r="A5609" s="2">
        <f>data_kraj[[#This Row],[chodnota2]]</f>
        <v>589799</v>
      </c>
      <c r="B5609" s="2" t="s">
        <v>5540</v>
      </c>
      <c r="C5609" s="2" t="s">
        <v>5541</v>
      </c>
      <c r="D5609" s="2" t="s">
        <v>5542</v>
      </c>
      <c r="E5609">
        <v>100</v>
      </c>
      <c r="F5609">
        <v>3123</v>
      </c>
      <c r="G5609" s="2" t="s">
        <v>5519</v>
      </c>
      <c r="H5609" s="2" t="s">
        <v>5543</v>
      </c>
      <c r="I5609">
        <v>43</v>
      </c>
      <c r="J5609">
        <v>589799</v>
      </c>
      <c r="K5609" s="2" t="s">
        <v>4718</v>
      </c>
    </row>
    <row r="5610" spans="1:11" x14ac:dyDescent="0.3">
      <c r="A5610" s="2">
        <f>data_kraj[[#This Row],[chodnota2]]</f>
        <v>589802</v>
      </c>
      <c r="B5610" s="2" t="s">
        <v>5540</v>
      </c>
      <c r="C5610" s="2" t="s">
        <v>5541</v>
      </c>
      <c r="D5610" s="2" t="s">
        <v>5542</v>
      </c>
      <c r="E5610">
        <v>100</v>
      </c>
      <c r="F5610">
        <v>3123</v>
      </c>
      <c r="G5610" s="2" t="s">
        <v>5519</v>
      </c>
      <c r="H5610" s="2" t="s">
        <v>5543</v>
      </c>
      <c r="I5610">
        <v>43</v>
      </c>
      <c r="J5610">
        <v>589802</v>
      </c>
      <c r="K5610" s="2" t="s">
        <v>4719</v>
      </c>
    </row>
    <row r="5611" spans="1:11" x14ac:dyDescent="0.3">
      <c r="A5611" s="2">
        <f>data_kraj[[#This Row],[chodnota2]]</f>
        <v>589811</v>
      </c>
      <c r="B5611" s="2" t="s">
        <v>5540</v>
      </c>
      <c r="C5611" s="2" t="s">
        <v>5541</v>
      </c>
      <c r="D5611" s="2" t="s">
        <v>5542</v>
      </c>
      <c r="E5611">
        <v>100</v>
      </c>
      <c r="F5611">
        <v>3123</v>
      </c>
      <c r="G5611" s="2" t="s">
        <v>5519</v>
      </c>
      <c r="H5611" s="2" t="s">
        <v>5543</v>
      </c>
      <c r="I5611">
        <v>43</v>
      </c>
      <c r="J5611">
        <v>589811</v>
      </c>
      <c r="K5611" s="2" t="s">
        <v>4720</v>
      </c>
    </row>
    <row r="5612" spans="1:11" x14ac:dyDescent="0.3">
      <c r="A5612" s="2">
        <f>data_kraj[[#This Row],[chodnota2]]</f>
        <v>589829</v>
      </c>
      <c r="B5612" s="2" t="s">
        <v>5540</v>
      </c>
      <c r="C5612" s="2" t="s">
        <v>5541</v>
      </c>
      <c r="D5612" s="2" t="s">
        <v>5542</v>
      </c>
      <c r="E5612">
        <v>100</v>
      </c>
      <c r="F5612">
        <v>3123</v>
      </c>
      <c r="G5612" s="2" t="s">
        <v>5519</v>
      </c>
      <c r="H5612" s="2" t="s">
        <v>5543</v>
      </c>
      <c r="I5612">
        <v>43</v>
      </c>
      <c r="J5612">
        <v>589829</v>
      </c>
      <c r="K5612" s="2" t="s">
        <v>4721</v>
      </c>
    </row>
    <row r="5613" spans="1:11" x14ac:dyDescent="0.3">
      <c r="A5613" s="2">
        <f>data_kraj[[#This Row],[chodnota2]]</f>
        <v>589837</v>
      </c>
      <c r="B5613" s="2" t="s">
        <v>5540</v>
      </c>
      <c r="C5613" s="2" t="s">
        <v>5541</v>
      </c>
      <c r="D5613" s="2" t="s">
        <v>5542</v>
      </c>
      <c r="E5613">
        <v>100</v>
      </c>
      <c r="F5613">
        <v>3123</v>
      </c>
      <c r="G5613" s="2" t="s">
        <v>5519</v>
      </c>
      <c r="H5613" s="2" t="s">
        <v>5543</v>
      </c>
      <c r="I5613">
        <v>43</v>
      </c>
      <c r="J5613">
        <v>589837</v>
      </c>
      <c r="K5613" s="2" t="s">
        <v>4722</v>
      </c>
    </row>
    <row r="5614" spans="1:11" x14ac:dyDescent="0.3">
      <c r="A5614" s="2">
        <f>data_kraj[[#This Row],[chodnota2]]</f>
        <v>589845</v>
      </c>
      <c r="B5614" s="2" t="s">
        <v>5540</v>
      </c>
      <c r="C5614" s="2" t="s">
        <v>5541</v>
      </c>
      <c r="D5614" s="2" t="s">
        <v>5542</v>
      </c>
      <c r="E5614">
        <v>100</v>
      </c>
      <c r="F5614">
        <v>3123</v>
      </c>
      <c r="G5614" s="2" t="s">
        <v>5519</v>
      </c>
      <c r="H5614" s="2" t="s">
        <v>5543</v>
      </c>
      <c r="I5614">
        <v>43</v>
      </c>
      <c r="J5614">
        <v>589845</v>
      </c>
      <c r="K5614" s="2" t="s">
        <v>4723</v>
      </c>
    </row>
    <row r="5615" spans="1:11" x14ac:dyDescent="0.3">
      <c r="A5615" s="2">
        <f>data_kraj[[#This Row],[chodnota2]]</f>
        <v>589853</v>
      </c>
      <c r="B5615" s="2" t="s">
        <v>5540</v>
      </c>
      <c r="C5615" s="2" t="s">
        <v>5541</v>
      </c>
      <c r="D5615" s="2" t="s">
        <v>5542</v>
      </c>
      <c r="E5615">
        <v>100</v>
      </c>
      <c r="F5615">
        <v>3123</v>
      </c>
      <c r="G5615" s="2" t="s">
        <v>5519</v>
      </c>
      <c r="H5615" s="2" t="s">
        <v>5543</v>
      </c>
      <c r="I5615">
        <v>43</v>
      </c>
      <c r="J5615">
        <v>589853</v>
      </c>
      <c r="K5615" s="2" t="s">
        <v>4724</v>
      </c>
    </row>
    <row r="5616" spans="1:11" x14ac:dyDescent="0.3">
      <c r="A5616" s="2">
        <f>data_kraj[[#This Row],[chodnota2]]</f>
        <v>589870</v>
      </c>
      <c r="B5616" s="2" t="s">
        <v>5540</v>
      </c>
      <c r="C5616" s="2" t="s">
        <v>5541</v>
      </c>
      <c r="D5616" s="2" t="s">
        <v>5542</v>
      </c>
      <c r="E5616">
        <v>100</v>
      </c>
      <c r="F5616">
        <v>3123</v>
      </c>
      <c r="G5616" s="2" t="s">
        <v>5519</v>
      </c>
      <c r="H5616" s="2" t="s">
        <v>5543</v>
      </c>
      <c r="I5616">
        <v>43</v>
      </c>
      <c r="J5616">
        <v>589870</v>
      </c>
      <c r="K5616" s="2" t="s">
        <v>2874</v>
      </c>
    </row>
    <row r="5617" spans="1:11" x14ac:dyDescent="0.3">
      <c r="A5617" s="2">
        <f>data_kraj[[#This Row],[chodnota2]]</f>
        <v>589888</v>
      </c>
      <c r="B5617" s="2" t="s">
        <v>5540</v>
      </c>
      <c r="C5617" s="2" t="s">
        <v>5541</v>
      </c>
      <c r="D5617" s="2" t="s">
        <v>5542</v>
      </c>
      <c r="E5617">
        <v>100</v>
      </c>
      <c r="F5617">
        <v>3123</v>
      </c>
      <c r="G5617" s="2" t="s">
        <v>5519</v>
      </c>
      <c r="H5617" s="2" t="s">
        <v>5543</v>
      </c>
      <c r="I5617">
        <v>43</v>
      </c>
      <c r="J5617">
        <v>589888</v>
      </c>
      <c r="K5617" s="2" t="s">
        <v>4725</v>
      </c>
    </row>
    <row r="5618" spans="1:11" x14ac:dyDescent="0.3">
      <c r="A5618" s="2">
        <f>data_kraj[[#This Row],[chodnota2]]</f>
        <v>589896</v>
      </c>
      <c r="B5618" s="2" t="s">
        <v>5540</v>
      </c>
      <c r="C5618" s="2" t="s">
        <v>5541</v>
      </c>
      <c r="D5618" s="2" t="s">
        <v>5542</v>
      </c>
      <c r="E5618">
        <v>100</v>
      </c>
      <c r="F5618">
        <v>3123</v>
      </c>
      <c r="G5618" s="2" t="s">
        <v>5519</v>
      </c>
      <c r="H5618" s="2" t="s">
        <v>5543</v>
      </c>
      <c r="I5618">
        <v>43</v>
      </c>
      <c r="J5618">
        <v>589896</v>
      </c>
      <c r="K5618" s="2" t="s">
        <v>4726</v>
      </c>
    </row>
    <row r="5619" spans="1:11" x14ac:dyDescent="0.3">
      <c r="A5619" s="2">
        <f>data_kraj[[#This Row],[chodnota2]]</f>
        <v>589918</v>
      </c>
      <c r="B5619" s="2" t="s">
        <v>5540</v>
      </c>
      <c r="C5619" s="2" t="s">
        <v>5541</v>
      </c>
      <c r="D5619" s="2" t="s">
        <v>5542</v>
      </c>
      <c r="E5619">
        <v>100</v>
      </c>
      <c r="F5619">
        <v>3123</v>
      </c>
      <c r="G5619" s="2" t="s">
        <v>5519</v>
      </c>
      <c r="H5619" s="2" t="s">
        <v>5543</v>
      </c>
      <c r="I5619">
        <v>43</v>
      </c>
      <c r="J5619">
        <v>589918</v>
      </c>
      <c r="K5619" s="2" t="s">
        <v>4727</v>
      </c>
    </row>
    <row r="5620" spans="1:11" x14ac:dyDescent="0.3">
      <c r="A5620" s="2">
        <f>data_kraj[[#This Row],[chodnota2]]</f>
        <v>589926</v>
      </c>
      <c r="B5620" s="2" t="s">
        <v>5540</v>
      </c>
      <c r="C5620" s="2" t="s">
        <v>5541</v>
      </c>
      <c r="D5620" s="2" t="s">
        <v>5542</v>
      </c>
      <c r="E5620">
        <v>100</v>
      </c>
      <c r="F5620">
        <v>3123</v>
      </c>
      <c r="G5620" s="2" t="s">
        <v>5519</v>
      </c>
      <c r="H5620" s="2" t="s">
        <v>5543</v>
      </c>
      <c r="I5620">
        <v>43</v>
      </c>
      <c r="J5620">
        <v>589926</v>
      </c>
      <c r="K5620" s="2" t="s">
        <v>4728</v>
      </c>
    </row>
    <row r="5621" spans="1:11" x14ac:dyDescent="0.3">
      <c r="A5621" s="2">
        <f>data_kraj[[#This Row],[chodnota2]]</f>
        <v>589934</v>
      </c>
      <c r="B5621" s="2" t="s">
        <v>5540</v>
      </c>
      <c r="C5621" s="2" t="s">
        <v>5541</v>
      </c>
      <c r="D5621" s="2" t="s">
        <v>5542</v>
      </c>
      <c r="E5621">
        <v>100</v>
      </c>
      <c r="F5621">
        <v>3123</v>
      </c>
      <c r="G5621" s="2" t="s">
        <v>5519</v>
      </c>
      <c r="H5621" s="2" t="s">
        <v>5543</v>
      </c>
      <c r="I5621">
        <v>43</v>
      </c>
      <c r="J5621">
        <v>589934</v>
      </c>
      <c r="K5621" s="2" t="s">
        <v>4729</v>
      </c>
    </row>
    <row r="5622" spans="1:11" x14ac:dyDescent="0.3">
      <c r="A5622" s="2">
        <f>data_kraj[[#This Row],[chodnota2]]</f>
        <v>589942</v>
      </c>
      <c r="B5622" s="2" t="s">
        <v>5540</v>
      </c>
      <c r="C5622" s="2" t="s">
        <v>5541</v>
      </c>
      <c r="D5622" s="2" t="s">
        <v>5542</v>
      </c>
      <c r="E5622">
        <v>100</v>
      </c>
      <c r="F5622">
        <v>3123</v>
      </c>
      <c r="G5622" s="2" t="s">
        <v>5519</v>
      </c>
      <c r="H5622" s="2" t="s">
        <v>5543</v>
      </c>
      <c r="I5622">
        <v>43</v>
      </c>
      <c r="J5622">
        <v>589942</v>
      </c>
      <c r="K5622" s="2" t="s">
        <v>4730</v>
      </c>
    </row>
    <row r="5623" spans="1:11" x14ac:dyDescent="0.3">
      <c r="A5623" s="2">
        <f>data_kraj[[#This Row],[chodnota2]]</f>
        <v>589951</v>
      </c>
      <c r="B5623" s="2" t="s">
        <v>5540</v>
      </c>
      <c r="C5623" s="2" t="s">
        <v>5541</v>
      </c>
      <c r="D5623" s="2" t="s">
        <v>5542</v>
      </c>
      <c r="E5623">
        <v>100</v>
      </c>
      <c r="F5623">
        <v>3123</v>
      </c>
      <c r="G5623" s="2" t="s">
        <v>5519</v>
      </c>
      <c r="H5623" s="2" t="s">
        <v>5543</v>
      </c>
      <c r="I5623">
        <v>43</v>
      </c>
      <c r="J5623">
        <v>589951</v>
      </c>
      <c r="K5623" s="2" t="s">
        <v>4731</v>
      </c>
    </row>
    <row r="5624" spans="1:11" x14ac:dyDescent="0.3">
      <c r="A5624" s="2">
        <f>data_kraj[[#This Row],[chodnota2]]</f>
        <v>589969</v>
      </c>
      <c r="B5624" s="2" t="s">
        <v>5540</v>
      </c>
      <c r="C5624" s="2" t="s">
        <v>5541</v>
      </c>
      <c r="D5624" s="2" t="s">
        <v>5542</v>
      </c>
      <c r="E5624">
        <v>100</v>
      </c>
      <c r="F5624">
        <v>3123</v>
      </c>
      <c r="G5624" s="2" t="s">
        <v>5519</v>
      </c>
      <c r="H5624" s="2" t="s">
        <v>5543</v>
      </c>
      <c r="I5624">
        <v>43</v>
      </c>
      <c r="J5624">
        <v>589969</v>
      </c>
      <c r="K5624" s="2" t="s">
        <v>4732</v>
      </c>
    </row>
    <row r="5625" spans="1:11" x14ac:dyDescent="0.3">
      <c r="A5625" s="2">
        <f>data_kraj[[#This Row],[chodnota2]]</f>
        <v>589977</v>
      </c>
      <c r="B5625" s="2" t="s">
        <v>5540</v>
      </c>
      <c r="C5625" s="2" t="s">
        <v>5541</v>
      </c>
      <c r="D5625" s="2" t="s">
        <v>5542</v>
      </c>
      <c r="E5625">
        <v>100</v>
      </c>
      <c r="F5625">
        <v>3123</v>
      </c>
      <c r="G5625" s="2" t="s">
        <v>5519</v>
      </c>
      <c r="H5625" s="2" t="s">
        <v>5543</v>
      </c>
      <c r="I5625">
        <v>43</v>
      </c>
      <c r="J5625">
        <v>589977</v>
      </c>
      <c r="K5625" s="2" t="s">
        <v>3983</v>
      </c>
    </row>
    <row r="5626" spans="1:11" x14ac:dyDescent="0.3">
      <c r="A5626" s="2">
        <f>data_kraj[[#This Row],[chodnota2]]</f>
        <v>589993</v>
      </c>
      <c r="B5626" s="2" t="s">
        <v>5540</v>
      </c>
      <c r="C5626" s="2" t="s">
        <v>5541</v>
      </c>
      <c r="D5626" s="2" t="s">
        <v>5542</v>
      </c>
      <c r="E5626">
        <v>100</v>
      </c>
      <c r="F5626">
        <v>3123</v>
      </c>
      <c r="G5626" s="2" t="s">
        <v>5519</v>
      </c>
      <c r="H5626" s="2" t="s">
        <v>5543</v>
      </c>
      <c r="I5626">
        <v>43</v>
      </c>
      <c r="J5626">
        <v>589993</v>
      </c>
      <c r="K5626" s="2" t="s">
        <v>4482</v>
      </c>
    </row>
    <row r="5627" spans="1:11" x14ac:dyDescent="0.3">
      <c r="A5627" s="2">
        <f>data_kraj[[#This Row],[chodnota2]]</f>
        <v>590002</v>
      </c>
      <c r="B5627" s="2" t="s">
        <v>5540</v>
      </c>
      <c r="C5627" s="2" t="s">
        <v>5541</v>
      </c>
      <c r="D5627" s="2" t="s">
        <v>5542</v>
      </c>
      <c r="E5627">
        <v>100</v>
      </c>
      <c r="F5627">
        <v>3123</v>
      </c>
      <c r="G5627" s="2" t="s">
        <v>5519</v>
      </c>
      <c r="H5627" s="2" t="s">
        <v>5543</v>
      </c>
      <c r="I5627">
        <v>43</v>
      </c>
      <c r="J5627">
        <v>590002</v>
      </c>
      <c r="K5627" s="2" t="s">
        <v>4733</v>
      </c>
    </row>
    <row r="5628" spans="1:11" x14ac:dyDescent="0.3">
      <c r="A5628" s="2">
        <f>data_kraj[[#This Row],[chodnota2]]</f>
        <v>590011</v>
      </c>
      <c r="B5628" s="2" t="s">
        <v>5540</v>
      </c>
      <c r="C5628" s="2" t="s">
        <v>5541</v>
      </c>
      <c r="D5628" s="2" t="s">
        <v>5542</v>
      </c>
      <c r="E5628">
        <v>100</v>
      </c>
      <c r="F5628">
        <v>3123</v>
      </c>
      <c r="G5628" s="2" t="s">
        <v>5519</v>
      </c>
      <c r="H5628" s="2" t="s">
        <v>5543</v>
      </c>
      <c r="I5628">
        <v>43</v>
      </c>
      <c r="J5628">
        <v>590011</v>
      </c>
      <c r="K5628" s="2" t="s">
        <v>4734</v>
      </c>
    </row>
    <row r="5629" spans="1:11" x14ac:dyDescent="0.3">
      <c r="A5629" s="2">
        <f>data_kraj[[#This Row],[chodnota2]]</f>
        <v>590029</v>
      </c>
      <c r="B5629" s="2" t="s">
        <v>5540</v>
      </c>
      <c r="C5629" s="2" t="s">
        <v>5541</v>
      </c>
      <c r="D5629" s="2" t="s">
        <v>5542</v>
      </c>
      <c r="E5629">
        <v>100</v>
      </c>
      <c r="F5629">
        <v>3123</v>
      </c>
      <c r="G5629" s="2" t="s">
        <v>5519</v>
      </c>
      <c r="H5629" s="2" t="s">
        <v>5543</v>
      </c>
      <c r="I5629">
        <v>43</v>
      </c>
      <c r="J5629">
        <v>590029</v>
      </c>
      <c r="K5629" s="2" t="s">
        <v>4735</v>
      </c>
    </row>
    <row r="5630" spans="1:11" x14ac:dyDescent="0.3">
      <c r="A5630" s="2">
        <f>data_kraj[[#This Row],[chodnota2]]</f>
        <v>590045</v>
      </c>
      <c r="B5630" s="2" t="s">
        <v>5540</v>
      </c>
      <c r="C5630" s="2" t="s">
        <v>5541</v>
      </c>
      <c r="D5630" s="2" t="s">
        <v>5542</v>
      </c>
      <c r="E5630">
        <v>100</v>
      </c>
      <c r="F5630">
        <v>3123</v>
      </c>
      <c r="G5630" s="2" t="s">
        <v>5519</v>
      </c>
      <c r="H5630" s="2" t="s">
        <v>5543</v>
      </c>
      <c r="I5630">
        <v>43</v>
      </c>
      <c r="J5630">
        <v>590045</v>
      </c>
      <c r="K5630" s="2" t="s">
        <v>4736</v>
      </c>
    </row>
    <row r="5631" spans="1:11" x14ac:dyDescent="0.3">
      <c r="A5631" s="2">
        <f>data_kraj[[#This Row],[chodnota2]]</f>
        <v>590053</v>
      </c>
      <c r="B5631" s="2" t="s">
        <v>5540</v>
      </c>
      <c r="C5631" s="2" t="s">
        <v>5541</v>
      </c>
      <c r="D5631" s="2" t="s">
        <v>5542</v>
      </c>
      <c r="E5631">
        <v>100</v>
      </c>
      <c r="F5631">
        <v>3123</v>
      </c>
      <c r="G5631" s="2" t="s">
        <v>5519</v>
      </c>
      <c r="H5631" s="2" t="s">
        <v>5543</v>
      </c>
      <c r="I5631">
        <v>43</v>
      </c>
      <c r="J5631">
        <v>590053</v>
      </c>
      <c r="K5631" s="2" t="s">
        <v>4737</v>
      </c>
    </row>
    <row r="5632" spans="1:11" x14ac:dyDescent="0.3">
      <c r="A5632" s="2">
        <f>data_kraj[[#This Row],[chodnota2]]</f>
        <v>590061</v>
      </c>
      <c r="B5632" s="2" t="s">
        <v>5540</v>
      </c>
      <c r="C5632" s="2" t="s">
        <v>5541</v>
      </c>
      <c r="D5632" s="2" t="s">
        <v>5542</v>
      </c>
      <c r="E5632">
        <v>100</v>
      </c>
      <c r="F5632">
        <v>3123</v>
      </c>
      <c r="G5632" s="2" t="s">
        <v>5519</v>
      </c>
      <c r="H5632" s="2" t="s">
        <v>5543</v>
      </c>
      <c r="I5632">
        <v>43</v>
      </c>
      <c r="J5632">
        <v>590061</v>
      </c>
      <c r="K5632" s="2" t="s">
        <v>4738</v>
      </c>
    </row>
    <row r="5633" spans="1:11" x14ac:dyDescent="0.3">
      <c r="A5633" s="2">
        <f>data_kraj[[#This Row],[chodnota2]]</f>
        <v>590070</v>
      </c>
      <c r="B5633" s="2" t="s">
        <v>5540</v>
      </c>
      <c r="C5633" s="2" t="s">
        <v>5541</v>
      </c>
      <c r="D5633" s="2" t="s">
        <v>5542</v>
      </c>
      <c r="E5633">
        <v>100</v>
      </c>
      <c r="F5633">
        <v>3123</v>
      </c>
      <c r="G5633" s="2" t="s">
        <v>5519</v>
      </c>
      <c r="H5633" s="2" t="s">
        <v>5543</v>
      </c>
      <c r="I5633">
        <v>43</v>
      </c>
      <c r="J5633">
        <v>590070</v>
      </c>
      <c r="K5633" s="2" t="s">
        <v>4739</v>
      </c>
    </row>
    <row r="5634" spans="1:11" x14ac:dyDescent="0.3">
      <c r="A5634" s="2">
        <f>data_kraj[[#This Row],[chodnota2]]</f>
        <v>590088</v>
      </c>
      <c r="B5634" s="2" t="s">
        <v>5540</v>
      </c>
      <c r="C5634" s="2" t="s">
        <v>5541</v>
      </c>
      <c r="D5634" s="2" t="s">
        <v>5542</v>
      </c>
      <c r="E5634">
        <v>100</v>
      </c>
      <c r="F5634">
        <v>3123</v>
      </c>
      <c r="G5634" s="2" t="s">
        <v>5519</v>
      </c>
      <c r="H5634" s="2" t="s">
        <v>5543</v>
      </c>
      <c r="I5634">
        <v>43</v>
      </c>
      <c r="J5634">
        <v>590088</v>
      </c>
      <c r="K5634" s="2" t="s">
        <v>786</v>
      </c>
    </row>
    <row r="5635" spans="1:11" x14ac:dyDescent="0.3">
      <c r="A5635" s="2">
        <f>data_kraj[[#This Row],[chodnota2]]</f>
        <v>590096</v>
      </c>
      <c r="B5635" s="2" t="s">
        <v>5540</v>
      </c>
      <c r="C5635" s="2" t="s">
        <v>5541</v>
      </c>
      <c r="D5635" s="2" t="s">
        <v>5542</v>
      </c>
      <c r="E5635">
        <v>100</v>
      </c>
      <c r="F5635">
        <v>3123</v>
      </c>
      <c r="G5635" s="2" t="s">
        <v>5519</v>
      </c>
      <c r="H5635" s="2" t="s">
        <v>5543</v>
      </c>
      <c r="I5635">
        <v>43</v>
      </c>
      <c r="J5635">
        <v>590096</v>
      </c>
      <c r="K5635" s="2" t="s">
        <v>4740</v>
      </c>
    </row>
    <row r="5636" spans="1:11" x14ac:dyDescent="0.3">
      <c r="A5636" s="2">
        <f>data_kraj[[#This Row],[chodnota2]]</f>
        <v>590100</v>
      </c>
      <c r="B5636" s="2" t="s">
        <v>5540</v>
      </c>
      <c r="C5636" s="2" t="s">
        <v>5541</v>
      </c>
      <c r="D5636" s="2" t="s">
        <v>5542</v>
      </c>
      <c r="E5636">
        <v>100</v>
      </c>
      <c r="F5636">
        <v>3123</v>
      </c>
      <c r="G5636" s="2" t="s">
        <v>5519</v>
      </c>
      <c r="H5636" s="2" t="s">
        <v>5543</v>
      </c>
      <c r="I5636">
        <v>43</v>
      </c>
      <c r="J5636">
        <v>590100</v>
      </c>
      <c r="K5636" s="2" t="s">
        <v>4741</v>
      </c>
    </row>
    <row r="5637" spans="1:11" x14ac:dyDescent="0.3">
      <c r="A5637" s="2">
        <f>data_kraj[[#This Row],[chodnota2]]</f>
        <v>590118</v>
      </c>
      <c r="B5637" s="2" t="s">
        <v>5540</v>
      </c>
      <c r="C5637" s="2" t="s">
        <v>5541</v>
      </c>
      <c r="D5637" s="2" t="s">
        <v>5542</v>
      </c>
      <c r="E5637">
        <v>100</v>
      </c>
      <c r="F5637">
        <v>3123</v>
      </c>
      <c r="G5637" s="2" t="s">
        <v>5519</v>
      </c>
      <c r="H5637" s="2" t="s">
        <v>5543</v>
      </c>
      <c r="I5637">
        <v>43</v>
      </c>
      <c r="J5637">
        <v>590118</v>
      </c>
      <c r="K5637" s="2" t="s">
        <v>4742</v>
      </c>
    </row>
    <row r="5638" spans="1:11" x14ac:dyDescent="0.3">
      <c r="A5638" s="2">
        <f>data_kraj[[#This Row],[chodnota2]]</f>
        <v>590126</v>
      </c>
      <c r="B5638" s="2" t="s">
        <v>5540</v>
      </c>
      <c r="C5638" s="2" t="s">
        <v>5541</v>
      </c>
      <c r="D5638" s="2" t="s">
        <v>5542</v>
      </c>
      <c r="E5638">
        <v>100</v>
      </c>
      <c r="F5638">
        <v>3123</v>
      </c>
      <c r="G5638" s="2" t="s">
        <v>5519</v>
      </c>
      <c r="H5638" s="2" t="s">
        <v>5543</v>
      </c>
      <c r="I5638">
        <v>43</v>
      </c>
      <c r="J5638">
        <v>590126</v>
      </c>
      <c r="K5638" s="2" t="s">
        <v>4743</v>
      </c>
    </row>
    <row r="5639" spans="1:11" x14ac:dyDescent="0.3">
      <c r="A5639" s="2">
        <f>data_kraj[[#This Row],[chodnota2]]</f>
        <v>590134</v>
      </c>
      <c r="B5639" s="2" t="s">
        <v>5540</v>
      </c>
      <c r="C5639" s="2" t="s">
        <v>5541</v>
      </c>
      <c r="D5639" s="2" t="s">
        <v>5542</v>
      </c>
      <c r="E5639">
        <v>100</v>
      </c>
      <c r="F5639">
        <v>3123</v>
      </c>
      <c r="G5639" s="2" t="s">
        <v>5519</v>
      </c>
      <c r="H5639" s="2" t="s">
        <v>5543</v>
      </c>
      <c r="I5639">
        <v>43</v>
      </c>
      <c r="J5639">
        <v>590134</v>
      </c>
      <c r="K5639" s="2" t="s">
        <v>4744</v>
      </c>
    </row>
    <row r="5640" spans="1:11" x14ac:dyDescent="0.3">
      <c r="A5640" s="2">
        <f>data_kraj[[#This Row],[chodnota2]]</f>
        <v>590142</v>
      </c>
      <c r="B5640" s="2" t="s">
        <v>5540</v>
      </c>
      <c r="C5640" s="2" t="s">
        <v>5541</v>
      </c>
      <c r="D5640" s="2" t="s">
        <v>5542</v>
      </c>
      <c r="E5640">
        <v>100</v>
      </c>
      <c r="F5640">
        <v>3123</v>
      </c>
      <c r="G5640" s="2" t="s">
        <v>5519</v>
      </c>
      <c r="H5640" s="2" t="s">
        <v>5543</v>
      </c>
      <c r="I5640">
        <v>43</v>
      </c>
      <c r="J5640">
        <v>590142</v>
      </c>
      <c r="K5640" s="2" t="s">
        <v>4745</v>
      </c>
    </row>
    <row r="5641" spans="1:11" x14ac:dyDescent="0.3">
      <c r="A5641" s="2">
        <f>data_kraj[[#This Row],[chodnota2]]</f>
        <v>590151</v>
      </c>
      <c r="B5641" s="2" t="s">
        <v>5540</v>
      </c>
      <c r="C5641" s="2" t="s">
        <v>5541</v>
      </c>
      <c r="D5641" s="2" t="s">
        <v>5542</v>
      </c>
      <c r="E5641">
        <v>100</v>
      </c>
      <c r="F5641">
        <v>3123</v>
      </c>
      <c r="G5641" s="2" t="s">
        <v>5519</v>
      </c>
      <c r="H5641" s="2" t="s">
        <v>5543</v>
      </c>
      <c r="I5641">
        <v>43</v>
      </c>
      <c r="J5641">
        <v>590151</v>
      </c>
      <c r="K5641" s="2" t="s">
        <v>4746</v>
      </c>
    </row>
    <row r="5642" spans="1:11" x14ac:dyDescent="0.3">
      <c r="A5642" s="2">
        <f>data_kraj[[#This Row],[chodnota2]]</f>
        <v>590177</v>
      </c>
      <c r="B5642" s="2" t="s">
        <v>5540</v>
      </c>
      <c r="C5642" s="2" t="s">
        <v>5541</v>
      </c>
      <c r="D5642" s="2" t="s">
        <v>5542</v>
      </c>
      <c r="E5642">
        <v>100</v>
      </c>
      <c r="F5642">
        <v>3123</v>
      </c>
      <c r="G5642" s="2" t="s">
        <v>5519</v>
      </c>
      <c r="H5642" s="2" t="s">
        <v>5543</v>
      </c>
      <c r="I5642">
        <v>43</v>
      </c>
      <c r="J5642">
        <v>590177</v>
      </c>
      <c r="K5642" s="2" t="s">
        <v>4747</v>
      </c>
    </row>
    <row r="5643" spans="1:11" x14ac:dyDescent="0.3">
      <c r="A5643" s="2">
        <f>data_kraj[[#This Row],[chodnota2]]</f>
        <v>590185</v>
      </c>
      <c r="B5643" s="2" t="s">
        <v>5540</v>
      </c>
      <c r="C5643" s="2" t="s">
        <v>5541</v>
      </c>
      <c r="D5643" s="2" t="s">
        <v>5542</v>
      </c>
      <c r="E5643">
        <v>100</v>
      </c>
      <c r="F5643">
        <v>3123</v>
      </c>
      <c r="G5643" s="2" t="s">
        <v>5519</v>
      </c>
      <c r="H5643" s="2" t="s">
        <v>5543</v>
      </c>
      <c r="I5643">
        <v>43</v>
      </c>
      <c r="J5643">
        <v>590185</v>
      </c>
      <c r="K5643" s="2" t="s">
        <v>4748</v>
      </c>
    </row>
    <row r="5644" spans="1:11" x14ac:dyDescent="0.3">
      <c r="A5644" s="2">
        <f>data_kraj[[#This Row],[chodnota2]]</f>
        <v>590193</v>
      </c>
      <c r="B5644" s="2" t="s">
        <v>5540</v>
      </c>
      <c r="C5644" s="2" t="s">
        <v>5541</v>
      </c>
      <c r="D5644" s="2" t="s">
        <v>5542</v>
      </c>
      <c r="E5644">
        <v>100</v>
      </c>
      <c r="F5644">
        <v>3123</v>
      </c>
      <c r="G5644" s="2" t="s">
        <v>5519</v>
      </c>
      <c r="H5644" s="2" t="s">
        <v>5543</v>
      </c>
      <c r="I5644">
        <v>43</v>
      </c>
      <c r="J5644">
        <v>590193</v>
      </c>
      <c r="K5644" s="2" t="s">
        <v>4749</v>
      </c>
    </row>
    <row r="5645" spans="1:11" x14ac:dyDescent="0.3">
      <c r="A5645" s="2">
        <f>data_kraj[[#This Row],[chodnota2]]</f>
        <v>590207</v>
      </c>
      <c r="B5645" s="2" t="s">
        <v>5540</v>
      </c>
      <c r="C5645" s="2" t="s">
        <v>5541</v>
      </c>
      <c r="D5645" s="2" t="s">
        <v>5542</v>
      </c>
      <c r="E5645">
        <v>100</v>
      </c>
      <c r="F5645">
        <v>3123</v>
      </c>
      <c r="G5645" s="2" t="s">
        <v>5519</v>
      </c>
      <c r="H5645" s="2" t="s">
        <v>5543</v>
      </c>
      <c r="I5645">
        <v>43</v>
      </c>
      <c r="J5645">
        <v>590207</v>
      </c>
      <c r="K5645" s="2" t="s">
        <v>4502</v>
      </c>
    </row>
    <row r="5646" spans="1:11" x14ac:dyDescent="0.3">
      <c r="A5646" s="2">
        <f>data_kraj[[#This Row],[chodnota2]]</f>
        <v>590215</v>
      </c>
      <c r="B5646" s="2" t="s">
        <v>5540</v>
      </c>
      <c r="C5646" s="2" t="s">
        <v>5541</v>
      </c>
      <c r="D5646" s="2" t="s">
        <v>5542</v>
      </c>
      <c r="E5646">
        <v>100</v>
      </c>
      <c r="F5646">
        <v>3123</v>
      </c>
      <c r="G5646" s="2" t="s">
        <v>5519</v>
      </c>
      <c r="H5646" s="2" t="s">
        <v>5543</v>
      </c>
      <c r="I5646">
        <v>43</v>
      </c>
      <c r="J5646">
        <v>590215</v>
      </c>
      <c r="K5646" s="2" t="s">
        <v>4750</v>
      </c>
    </row>
    <row r="5647" spans="1:11" x14ac:dyDescent="0.3">
      <c r="A5647" s="2">
        <f>data_kraj[[#This Row],[chodnota2]]</f>
        <v>590223</v>
      </c>
      <c r="B5647" s="2" t="s">
        <v>5540</v>
      </c>
      <c r="C5647" s="2" t="s">
        <v>5541</v>
      </c>
      <c r="D5647" s="2" t="s">
        <v>5542</v>
      </c>
      <c r="E5647">
        <v>100</v>
      </c>
      <c r="F5647">
        <v>3123</v>
      </c>
      <c r="G5647" s="2" t="s">
        <v>5519</v>
      </c>
      <c r="H5647" s="2" t="s">
        <v>5543</v>
      </c>
      <c r="I5647">
        <v>43</v>
      </c>
      <c r="J5647">
        <v>590223</v>
      </c>
      <c r="K5647" s="2" t="s">
        <v>3500</v>
      </c>
    </row>
    <row r="5648" spans="1:11" x14ac:dyDescent="0.3">
      <c r="A5648" s="2">
        <f>data_kraj[[#This Row],[chodnota2]]</f>
        <v>590240</v>
      </c>
      <c r="B5648" s="2" t="s">
        <v>5540</v>
      </c>
      <c r="C5648" s="2" t="s">
        <v>5541</v>
      </c>
      <c r="D5648" s="2" t="s">
        <v>5542</v>
      </c>
      <c r="E5648">
        <v>100</v>
      </c>
      <c r="F5648">
        <v>3123</v>
      </c>
      <c r="G5648" s="2" t="s">
        <v>5519</v>
      </c>
      <c r="H5648" s="2" t="s">
        <v>5543</v>
      </c>
      <c r="I5648">
        <v>43</v>
      </c>
      <c r="J5648">
        <v>590240</v>
      </c>
      <c r="K5648" s="2" t="s">
        <v>2226</v>
      </c>
    </row>
    <row r="5649" spans="1:11" x14ac:dyDescent="0.3">
      <c r="A5649" s="2">
        <f>data_kraj[[#This Row],[chodnota2]]</f>
        <v>597414</v>
      </c>
      <c r="B5649" s="2" t="s">
        <v>5540</v>
      </c>
      <c r="C5649" s="2" t="s">
        <v>5541</v>
      </c>
      <c r="D5649" s="2" t="s">
        <v>5542</v>
      </c>
      <c r="E5649">
        <v>100</v>
      </c>
      <c r="F5649">
        <v>3123</v>
      </c>
      <c r="G5649" s="2" t="s">
        <v>5519</v>
      </c>
      <c r="H5649" s="2" t="s">
        <v>5543</v>
      </c>
      <c r="I5649">
        <v>43</v>
      </c>
      <c r="J5649">
        <v>597414</v>
      </c>
      <c r="K5649" s="2" t="s">
        <v>5207</v>
      </c>
    </row>
    <row r="5650" spans="1:11" x14ac:dyDescent="0.3">
      <c r="A5650" s="2">
        <f>data_kraj[[#This Row],[chodnota2]]</f>
        <v>597678</v>
      </c>
      <c r="B5650" s="2" t="s">
        <v>5540</v>
      </c>
      <c r="C5650" s="2" t="s">
        <v>5541</v>
      </c>
      <c r="D5650" s="2" t="s">
        <v>5542</v>
      </c>
      <c r="E5650">
        <v>100</v>
      </c>
      <c r="F5650">
        <v>3123</v>
      </c>
      <c r="G5650" s="2" t="s">
        <v>5519</v>
      </c>
      <c r="H5650" s="2" t="s">
        <v>5543</v>
      </c>
      <c r="I5650">
        <v>43</v>
      </c>
      <c r="J5650">
        <v>597678</v>
      </c>
      <c r="K5650" s="2" t="s">
        <v>5217</v>
      </c>
    </row>
    <row r="5651" spans="1:11" x14ac:dyDescent="0.3">
      <c r="A5651" s="2">
        <f>data_kraj[[#This Row],[chodnota2]]</f>
        <v>597686</v>
      </c>
      <c r="B5651" s="2" t="s">
        <v>5540</v>
      </c>
      <c r="C5651" s="2" t="s">
        <v>5541</v>
      </c>
      <c r="D5651" s="2" t="s">
        <v>5542</v>
      </c>
      <c r="E5651">
        <v>100</v>
      </c>
      <c r="F5651">
        <v>3123</v>
      </c>
      <c r="G5651" s="2" t="s">
        <v>5519</v>
      </c>
      <c r="H5651" s="2" t="s">
        <v>5543</v>
      </c>
      <c r="I5651">
        <v>43</v>
      </c>
      <c r="J5651">
        <v>597686</v>
      </c>
      <c r="K5651" s="2" t="s">
        <v>5218</v>
      </c>
    </row>
    <row r="5652" spans="1:11" x14ac:dyDescent="0.3">
      <c r="A5652" s="2">
        <f>data_kraj[[#This Row],[chodnota2]]</f>
        <v>597996</v>
      </c>
      <c r="B5652" s="2" t="s">
        <v>5540</v>
      </c>
      <c r="C5652" s="2" t="s">
        <v>5541</v>
      </c>
      <c r="D5652" s="2" t="s">
        <v>5542</v>
      </c>
      <c r="E5652">
        <v>100</v>
      </c>
      <c r="F5652">
        <v>3123</v>
      </c>
      <c r="G5652" s="2" t="s">
        <v>5519</v>
      </c>
      <c r="H5652" s="2" t="s">
        <v>5543</v>
      </c>
      <c r="I5652">
        <v>43</v>
      </c>
      <c r="J5652">
        <v>597996</v>
      </c>
      <c r="K5652" s="2" t="s">
        <v>5234</v>
      </c>
    </row>
    <row r="5653" spans="1:11" x14ac:dyDescent="0.3">
      <c r="A5653" s="2">
        <f>data_kraj[[#This Row],[chodnota2]]</f>
        <v>500011</v>
      </c>
      <c r="B5653" s="2" t="s">
        <v>5540</v>
      </c>
      <c r="C5653" s="2" t="s">
        <v>5541</v>
      </c>
      <c r="D5653" s="2" t="s">
        <v>5542</v>
      </c>
      <c r="E5653">
        <v>100</v>
      </c>
      <c r="F5653">
        <v>3131</v>
      </c>
      <c r="G5653" s="2" t="s">
        <v>5520</v>
      </c>
      <c r="H5653" s="2" t="s">
        <v>5543</v>
      </c>
      <c r="I5653">
        <v>43</v>
      </c>
      <c r="J5653">
        <v>500011</v>
      </c>
      <c r="K5653" s="2" t="s">
        <v>14</v>
      </c>
    </row>
    <row r="5654" spans="1:11" x14ac:dyDescent="0.3">
      <c r="A5654" s="2">
        <f>data_kraj[[#This Row],[chodnota2]]</f>
        <v>500062</v>
      </c>
      <c r="B5654" s="2" t="s">
        <v>5540</v>
      </c>
      <c r="C5654" s="2" t="s">
        <v>5541</v>
      </c>
      <c r="D5654" s="2" t="s">
        <v>5542</v>
      </c>
      <c r="E5654">
        <v>100</v>
      </c>
      <c r="F5654">
        <v>3131</v>
      </c>
      <c r="G5654" s="2" t="s">
        <v>5520</v>
      </c>
      <c r="H5654" s="2" t="s">
        <v>5543</v>
      </c>
      <c r="I5654">
        <v>43</v>
      </c>
      <c r="J5654">
        <v>500062</v>
      </c>
      <c r="K5654" s="2" t="s">
        <v>24</v>
      </c>
    </row>
    <row r="5655" spans="1:11" x14ac:dyDescent="0.3">
      <c r="A5655" s="2">
        <f>data_kraj[[#This Row],[chodnota2]]</f>
        <v>500071</v>
      </c>
      <c r="B5655" s="2" t="s">
        <v>5540</v>
      </c>
      <c r="C5655" s="2" t="s">
        <v>5541</v>
      </c>
      <c r="D5655" s="2" t="s">
        <v>5542</v>
      </c>
      <c r="E5655">
        <v>100</v>
      </c>
      <c r="F5655">
        <v>3131</v>
      </c>
      <c r="G5655" s="2" t="s">
        <v>5520</v>
      </c>
      <c r="H5655" s="2" t="s">
        <v>5543</v>
      </c>
      <c r="I5655">
        <v>43</v>
      </c>
      <c r="J5655">
        <v>500071</v>
      </c>
      <c r="K5655" s="2" t="s">
        <v>25</v>
      </c>
    </row>
    <row r="5656" spans="1:11" x14ac:dyDescent="0.3">
      <c r="A5656" s="2">
        <f>data_kraj[[#This Row],[chodnota2]]</f>
        <v>506737</v>
      </c>
      <c r="B5656" s="2" t="s">
        <v>5540</v>
      </c>
      <c r="C5656" s="2" t="s">
        <v>5541</v>
      </c>
      <c r="D5656" s="2" t="s">
        <v>5542</v>
      </c>
      <c r="E5656">
        <v>100</v>
      </c>
      <c r="F5656">
        <v>3131</v>
      </c>
      <c r="G5656" s="2" t="s">
        <v>5520</v>
      </c>
      <c r="H5656" s="2" t="s">
        <v>5543</v>
      </c>
      <c r="I5656">
        <v>43</v>
      </c>
      <c r="J5656">
        <v>506737</v>
      </c>
      <c r="K5656" s="2" t="s">
        <v>103</v>
      </c>
    </row>
    <row r="5657" spans="1:11" x14ac:dyDescent="0.3">
      <c r="A5657" s="2">
        <f>data_kraj[[#This Row],[chodnota2]]</f>
        <v>534811</v>
      </c>
      <c r="B5657" s="2" t="s">
        <v>5540</v>
      </c>
      <c r="C5657" s="2" t="s">
        <v>5541</v>
      </c>
      <c r="D5657" s="2" t="s">
        <v>5542</v>
      </c>
      <c r="E5657">
        <v>100</v>
      </c>
      <c r="F5657">
        <v>3131</v>
      </c>
      <c r="G5657" s="2" t="s">
        <v>5520</v>
      </c>
      <c r="H5657" s="2" t="s">
        <v>5543</v>
      </c>
      <c r="I5657">
        <v>43</v>
      </c>
      <c r="J5657">
        <v>534811</v>
      </c>
      <c r="K5657" s="2" t="s">
        <v>822</v>
      </c>
    </row>
    <row r="5658" spans="1:11" x14ac:dyDescent="0.3">
      <c r="A5658" s="2">
        <f>data_kraj[[#This Row],[chodnota2]]</f>
        <v>535184</v>
      </c>
      <c r="B5658" s="2" t="s">
        <v>5540</v>
      </c>
      <c r="C5658" s="2" t="s">
        <v>5541</v>
      </c>
      <c r="D5658" s="2" t="s">
        <v>5542</v>
      </c>
      <c r="E5658">
        <v>100</v>
      </c>
      <c r="F5658">
        <v>3131</v>
      </c>
      <c r="G5658" s="2" t="s">
        <v>5520</v>
      </c>
      <c r="H5658" s="2" t="s">
        <v>5543</v>
      </c>
      <c r="I5658">
        <v>43</v>
      </c>
      <c r="J5658">
        <v>535184</v>
      </c>
      <c r="K5658" s="2" t="s">
        <v>856</v>
      </c>
    </row>
    <row r="5659" spans="1:11" x14ac:dyDescent="0.3">
      <c r="A5659" s="2">
        <f>data_kraj[[#This Row],[chodnota2]]</f>
        <v>538744</v>
      </c>
      <c r="B5659" s="2" t="s">
        <v>5540</v>
      </c>
      <c r="C5659" s="2" t="s">
        <v>5541</v>
      </c>
      <c r="D5659" s="2" t="s">
        <v>5542</v>
      </c>
      <c r="E5659">
        <v>100</v>
      </c>
      <c r="F5659">
        <v>3131</v>
      </c>
      <c r="G5659" s="2" t="s">
        <v>5520</v>
      </c>
      <c r="H5659" s="2" t="s">
        <v>5543</v>
      </c>
      <c r="I5659">
        <v>43</v>
      </c>
      <c r="J5659">
        <v>538744</v>
      </c>
      <c r="K5659" s="2" t="s">
        <v>1162</v>
      </c>
    </row>
    <row r="5660" spans="1:11" x14ac:dyDescent="0.3">
      <c r="A5660" s="2">
        <f>data_kraj[[#This Row],[chodnota2]]</f>
        <v>541630</v>
      </c>
      <c r="B5660" s="2" t="s">
        <v>5540</v>
      </c>
      <c r="C5660" s="2" t="s">
        <v>5541</v>
      </c>
      <c r="D5660" s="2" t="s">
        <v>5542</v>
      </c>
      <c r="E5660">
        <v>100</v>
      </c>
      <c r="F5660">
        <v>3131</v>
      </c>
      <c r="G5660" s="2" t="s">
        <v>5520</v>
      </c>
      <c r="H5660" s="2" t="s">
        <v>5543</v>
      </c>
      <c r="I5660">
        <v>43</v>
      </c>
      <c r="J5660">
        <v>541630</v>
      </c>
      <c r="K5660" s="2" t="s">
        <v>1409</v>
      </c>
    </row>
    <row r="5661" spans="1:11" x14ac:dyDescent="0.3">
      <c r="A5661" s="2">
        <f>data_kraj[[#This Row],[chodnota2]]</f>
        <v>541648</v>
      </c>
      <c r="B5661" s="2" t="s">
        <v>5540</v>
      </c>
      <c r="C5661" s="2" t="s">
        <v>5541</v>
      </c>
      <c r="D5661" s="2" t="s">
        <v>5542</v>
      </c>
      <c r="E5661">
        <v>100</v>
      </c>
      <c r="F5661">
        <v>3131</v>
      </c>
      <c r="G5661" s="2" t="s">
        <v>5520</v>
      </c>
      <c r="H5661" s="2" t="s">
        <v>5543</v>
      </c>
      <c r="I5661">
        <v>43</v>
      </c>
      <c r="J5661">
        <v>541648</v>
      </c>
      <c r="K5661" s="2" t="s">
        <v>1410</v>
      </c>
    </row>
    <row r="5662" spans="1:11" x14ac:dyDescent="0.3">
      <c r="A5662" s="2">
        <f>data_kraj[[#This Row],[chodnota2]]</f>
        <v>541711</v>
      </c>
      <c r="B5662" s="2" t="s">
        <v>5540</v>
      </c>
      <c r="C5662" s="2" t="s">
        <v>5541</v>
      </c>
      <c r="D5662" s="2" t="s">
        <v>5542</v>
      </c>
      <c r="E5662">
        <v>100</v>
      </c>
      <c r="F5662">
        <v>3131</v>
      </c>
      <c r="G5662" s="2" t="s">
        <v>5520</v>
      </c>
      <c r="H5662" s="2" t="s">
        <v>5543</v>
      </c>
      <c r="I5662">
        <v>43</v>
      </c>
      <c r="J5662">
        <v>541711</v>
      </c>
      <c r="K5662" s="2" t="s">
        <v>1416</v>
      </c>
    </row>
    <row r="5663" spans="1:11" x14ac:dyDescent="0.3">
      <c r="A5663" s="2">
        <f>data_kraj[[#This Row],[chodnota2]]</f>
        <v>541800</v>
      </c>
      <c r="B5663" s="2" t="s">
        <v>5540</v>
      </c>
      <c r="C5663" s="2" t="s">
        <v>5541</v>
      </c>
      <c r="D5663" s="2" t="s">
        <v>5542</v>
      </c>
      <c r="E5663">
        <v>100</v>
      </c>
      <c r="F5663">
        <v>3131</v>
      </c>
      <c r="G5663" s="2" t="s">
        <v>5520</v>
      </c>
      <c r="H5663" s="2" t="s">
        <v>5543</v>
      </c>
      <c r="I5663">
        <v>43</v>
      </c>
      <c r="J5663">
        <v>541800</v>
      </c>
      <c r="K5663" s="2" t="s">
        <v>1424</v>
      </c>
    </row>
    <row r="5664" spans="1:11" x14ac:dyDescent="0.3">
      <c r="A5664" s="2">
        <f>data_kraj[[#This Row],[chodnota2]]</f>
        <v>542318</v>
      </c>
      <c r="B5664" s="2" t="s">
        <v>5540</v>
      </c>
      <c r="C5664" s="2" t="s">
        <v>5541</v>
      </c>
      <c r="D5664" s="2" t="s">
        <v>5542</v>
      </c>
      <c r="E5664">
        <v>100</v>
      </c>
      <c r="F5664">
        <v>3131</v>
      </c>
      <c r="G5664" s="2" t="s">
        <v>5520</v>
      </c>
      <c r="H5664" s="2" t="s">
        <v>5543</v>
      </c>
      <c r="I5664">
        <v>43</v>
      </c>
      <c r="J5664">
        <v>542318</v>
      </c>
      <c r="K5664" s="2" t="s">
        <v>1464</v>
      </c>
    </row>
    <row r="5665" spans="1:11" x14ac:dyDescent="0.3">
      <c r="A5665" s="2">
        <f>data_kraj[[#This Row],[chodnota2]]</f>
        <v>542342</v>
      </c>
      <c r="B5665" s="2" t="s">
        <v>5540</v>
      </c>
      <c r="C5665" s="2" t="s">
        <v>5541</v>
      </c>
      <c r="D5665" s="2" t="s">
        <v>5542</v>
      </c>
      <c r="E5665">
        <v>100</v>
      </c>
      <c r="F5665">
        <v>3131</v>
      </c>
      <c r="G5665" s="2" t="s">
        <v>5520</v>
      </c>
      <c r="H5665" s="2" t="s">
        <v>5543</v>
      </c>
      <c r="I5665">
        <v>43</v>
      </c>
      <c r="J5665">
        <v>542342</v>
      </c>
      <c r="K5665" s="2" t="s">
        <v>1467</v>
      </c>
    </row>
    <row r="5666" spans="1:11" x14ac:dyDescent="0.3">
      <c r="A5666" s="2">
        <f>data_kraj[[#This Row],[chodnota2]]</f>
        <v>542393</v>
      </c>
      <c r="B5666" s="2" t="s">
        <v>5540</v>
      </c>
      <c r="C5666" s="2" t="s">
        <v>5541</v>
      </c>
      <c r="D5666" s="2" t="s">
        <v>5542</v>
      </c>
      <c r="E5666">
        <v>100</v>
      </c>
      <c r="F5666">
        <v>3131</v>
      </c>
      <c r="G5666" s="2" t="s">
        <v>5520</v>
      </c>
      <c r="H5666" s="2" t="s">
        <v>5543</v>
      </c>
      <c r="I5666">
        <v>43</v>
      </c>
      <c r="J5666">
        <v>542393</v>
      </c>
      <c r="K5666" s="2" t="s">
        <v>1472</v>
      </c>
    </row>
    <row r="5667" spans="1:11" x14ac:dyDescent="0.3">
      <c r="A5667" s="2">
        <f>data_kraj[[#This Row],[chodnota2]]</f>
        <v>542644</v>
      </c>
      <c r="B5667" s="2" t="s">
        <v>5540</v>
      </c>
      <c r="C5667" s="2" t="s">
        <v>5541</v>
      </c>
      <c r="D5667" s="2" t="s">
        <v>5542</v>
      </c>
      <c r="E5667">
        <v>100</v>
      </c>
      <c r="F5667">
        <v>3131</v>
      </c>
      <c r="G5667" s="2" t="s">
        <v>5520</v>
      </c>
      <c r="H5667" s="2" t="s">
        <v>5543</v>
      </c>
      <c r="I5667">
        <v>43</v>
      </c>
      <c r="J5667">
        <v>542644</v>
      </c>
      <c r="K5667" s="2" t="s">
        <v>1493</v>
      </c>
    </row>
    <row r="5668" spans="1:11" x14ac:dyDescent="0.3">
      <c r="A5668" s="2">
        <f>data_kraj[[#This Row],[chodnota2]]</f>
        <v>542679</v>
      </c>
      <c r="B5668" s="2" t="s">
        <v>5540</v>
      </c>
      <c r="C5668" s="2" t="s">
        <v>5541</v>
      </c>
      <c r="D5668" s="2" t="s">
        <v>5542</v>
      </c>
      <c r="E5668">
        <v>100</v>
      </c>
      <c r="F5668">
        <v>3131</v>
      </c>
      <c r="G5668" s="2" t="s">
        <v>5520</v>
      </c>
      <c r="H5668" s="2" t="s">
        <v>5543</v>
      </c>
      <c r="I5668">
        <v>43</v>
      </c>
      <c r="J5668">
        <v>542679</v>
      </c>
      <c r="K5668" s="2" t="s">
        <v>1494</v>
      </c>
    </row>
    <row r="5669" spans="1:11" x14ac:dyDescent="0.3">
      <c r="A5669" s="2">
        <f>data_kraj[[#This Row],[chodnota2]]</f>
        <v>542687</v>
      </c>
      <c r="B5669" s="2" t="s">
        <v>5540</v>
      </c>
      <c r="C5669" s="2" t="s">
        <v>5541</v>
      </c>
      <c r="D5669" s="2" t="s">
        <v>5542</v>
      </c>
      <c r="E5669">
        <v>100</v>
      </c>
      <c r="F5669">
        <v>3131</v>
      </c>
      <c r="G5669" s="2" t="s">
        <v>5520</v>
      </c>
      <c r="H5669" s="2" t="s">
        <v>5543</v>
      </c>
      <c r="I5669">
        <v>43</v>
      </c>
      <c r="J5669">
        <v>542687</v>
      </c>
      <c r="K5669" s="2" t="s">
        <v>1495</v>
      </c>
    </row>
    <row r="5670" spans="1:11" x14ac:dyDescent="0.3">
      <c r="A5670" s="2">
        <f>data_kraj[[#This Row],[chodnota2]]</f>
        <v>542725</v>
      </c>
      <c r="B5670" s="2" t="s">
        <v>5540</v>
      </c>
      <c r="C5670" s="2" t="s">
        <v>5541</v>
      </c>
      <c r="D5670" s="2" t="s">
        <v>5542</v>
      </c>
      <c r="E5670">
        <v>100</v>
      </c>
      <c r="F5670">
        <v>3131</v>
      </c>
      <c r="G5670" s="2" t="s">
        <v>5520</v>
      </c>
      <c r="H5670" s="2" t="s">
        <v>5543</v>
      </c>
      <c r="I5670">
        <v>43</v>
      </c>
      <c r="J5670">
        <v>542725</v>
      </c>
      <c r="K5670" s="2" t="s">
        <v>1496</v>
      </c>
    </row>
    <row r="5671" spans="1:11" x14ac:dyDescent="0.3">
      <c r="A5671" s="2">
        <f>data_kraj[[#This Row],[chodnota2]]</f>
        <v>542750</v>
      </c>
      <c r="B5671" s="2" t="s">
        <v>5540</v>
      </c>
      <c r="C5671" s="2" t="s">
        <v>5541</v>
      </c>
      <c r="D5671" s="2" t="s">
        <v>5542</v>
      </c>
      <c r="E5671">
        <v>100</v>
      </c>
      <c r="F5671">
        <v>3131</v>
      </c>
      <c r="G5671" s="2" t="s">
        <v>5520</v>
      </c>
      <c r="H5671" s="2" t="s">
        <v>5543</v>
      </c>
      <c r="I5671">
        <v>43</v>
      </c>
      <c r="J5671">
        <v>542750</v>
      </c>
      <c r="K5671" s="2" t="s">
        <v>1497</v>
      </c>
    </row>
    <row r="5672" spans="1:11" x14ac:dyDescent="0.3">
      <c r="A5672" s="2">
        <f>data_kraj[[#This Row],[chodnota2]]</f>
        <v>542768</v>
      </c>
      <c r="B5672" s="2" t="s">
        <v>5540</v>
      </c>
      <c r="C5672" s="2" t="s">
        <v>5541</v>
      </c>
      <c r="D5672" s="2" t="s">
        <v>5542</v>
      </c>
      <c r="E5672">
        <v>100</v>
      </c>
      <c r="F5672">
        <v>3131</v>
      </c>
      <c r="G5672" s="2" t="s">
        <v>5520</v>
      </c>
      <c r="H5672" s="2" t="s">
        <v>5543</v>
      </c>
      <c r="I5672">
        <v>43</v>
      </c>
      <c r="J5672">
        <v>542768</v>
      </c>
      <c r="K5672" s="2" t="s">
        <v>1498</v>
      </c>
    </row>
    <row r="5673" spans="1:11" x14ac:dyDescent="0.3">
      <c r="A5673" s="2">
        <f>data_kraj[[#This Row],[chodnota2]]</f>
        <v>542784</v>
      </c>
      <c r="B5673" s="2" t="s">
        <v>5540</v>
      </c>
      <c r="C5673" s="2" t="s">
        <v>5541</v>
      </c>
      <c r="D5673" s="2" t="s">
        <v>5542</v>
      </c>
      <c r="E5673">
        <v>100</v>
      </c>
      <c r="F5673">
        <v>3131</v>
      </c>
      <c r="G5673" s="2" t="s">
        <v>5520</v>
      </c>
      <c r="H5673" s="2" t="s">
        <v>5543</v>
      </c>
      <c r="I5673">
        <v>43</v>
      </c>
      <c r="J5673">
        <v>542784</v>
      </c>
      <c r="K5673" s="2" t="s">
        <v>1499</v>
      </c>
    </row>
    <row r="5674" spans="1:11" x14ac:dyDescent="0.3">
      <c r="A5674" s="2">
        <f>data_kraj[[#This Row],[chodnota2]]</f>
        <v>542814</v>
      </c>
      <c r="B5674" s="2" t="s">
        <v>5540</v>
      </c>
      <c r="C5674" s="2" t="s">
        <v>5541</v>
      </c>
      <c r="D5674" s="2" t="s">
        <v>5542</v>
      </c>
      <c r="E5674">
        <v>100</v>
      </c>
      <c r="F5674">
        <v>3131</v>
      </c>
      <c r="G5674" s="2" t="s">
        <v>5520</v>
      </c>
      <c r="H5674" s="2" t="s">
        <v>5543</v>
      </c>
      <c r="I5674">
        <v>43</v>
      </c>
      <c r="J5674">
        <v>542814</v>
      </c>
      <c r="K5674" s="2" t="s">
        <v>1500</v>
      </c>
    </row>
    <row r="5675" spans="1:11" x14ac:dyDescent="0.3">
      <c r="A5675" s="2">
        <f>data_kraj[[#This Row],[chodnota2]]</f>
        <v>542831</v>
      </c>
      <c r="B5675" s="2" t="s">
        <v>5540</v>
      </c>
      <c r="C5675" s="2" t="s">
        <v>5541</v>
      </c>
      <c r="D5675" s="2" t="s">
        <v>5542</v>
      </c>
      <c r="E5675">
        <v>100</v>
      </c>
      <c r="F5675">
        <v>3131</v>
      </c>
      <c r="G5675" s="2" t="s">
        <v>5520</v>
      </c>
      <c r="H5675" s="2" t="s">
        <v>5543</v>
      </c>
      <c r="I5675">
        <v>43</v>
      </c>
      <c r="J5675">
        <v>542831</v>
      </c>
      <c r="K5675" s="2" t="s">
        <v>1501</v>
      </c>
    </row>
    <row r="5676" spans="1:11" x14ac:dyDescent="0.3">
      <c r="A5676" s="2">
        <f>data_kraj[[#This Row],[chodnota2]]</f>
        <v>542865</v>
      </c>
      <c r="B5676" s="2" t="s">
        <v>5540</v>
      </c>
      <c r="C5676" s="2" t="s">
        <v>5541</v>
      </c>
      <c r="D5676" s="2" t="s">
        <v>5542</v>
      </c>
      <c r="E5676">
        <v>100</v>
      </c>
      <c r="F5676">
        <v>3131</v>
      </c>
      <c r="G5676" s="2" t="s">
        <v>5520</v>
      </c>
      <c r="H5676" s="2" t="s">
        <v>5543</v>
      </c>
      <c r="I5676">
        <v>43</v>
      </c>
      <c r="J5676">
        <v>542865</v>
      </c>
      <c r="K5676" s="2" t="s">
        <v>1502</v>
      </c>
    </row>
    <row r="5677" spans="1:11" x14ac:dyDescent="0.3">
      <c r="A5677" s="2">
        <f>data_kraj[[#This Row],[chodnota2]]</f>
        <v>542903</v>
      </c>
      <c r="B5677" s="2" t="s">
        <v>5540</v>
      </c>
      <c r="C5677" s="2" t="s">
        <v>5541</v>
      </c>
      <c r="D5677" s="2" t="s">
        <v>5542</v>
      </c>
      <c r="E5677">
        <v>100</v>
      </c>
      <c r="F5677">
        <v>3131</v>
      </c>
      <c r="G5677" s="2" t="s">
        <v>5520</v>
      </c>
      <c r="H5677" s="2" t="s">
        <v>5543</v>
      </c>
      <c r="I5677">
        <v>43</v>
      </c>
      <c r="J5677">
        <v>542903</v>
      </c>
      <c r="K5677" s="2" t="s">
        <v>1503</v>
      </c>
    </row>
    <row r="5678" spans="1:11" x14ac:dyDescent="0.3">
      <c r="A5678" s="2">
        <f>data_kraj[[#This Row],[chodnota2]]</f>
        <v>542911</v>
      </c>
      <c r="B5678" s="2" t="s">
        <v>5540</v>
      </c>
      <c r="C5678" s="2" t="s">
        <v>5541</v>
      </c>
      <c r="D5678" s="2" t="s">
        <v>5542</v>
      </c>
      <c r="E5678">
        <v>100</v>
      </c>
      <c r="F5678">
        <v>3131</v>
      </c>
      <c r="G5678" s="2" t="s">
        <v>5520</v>
      </c>
      <c r="H5678" s="2" t="s">
        <v>5543</v>
      </c>
      <c r="I5678">
        <v>43</v>
      </c>
      <c r="J5678">
        <v>542911</v>
      </c>
      <c r="K5678" s="2" t="s">
        <v>1504</v>
      </c>
    </row>
    <row r="5679" spans="1:11" x14ac:dyDescent="0.3">
      <c r="A5679" s="2">
        <f>data_kraj[[#This Row],[chodnota2]]</f>
        <v>542946</v>
      </c>
      <c r="B5679" s="2" t="s">
        <v>5540</v>
      </c>
      <c r="C5679" s="2" t="s">
        <v>5541</v>
      </c>
      <c r="D5679" s="2" t="s">
        <v>5542</v>
      </c>
      <c r="E5679">
        <v>100</v>
      </c>
      <c r="F5679">
        <v>3131</v>
      </c>
      <c r="G5679" s="2" t="s">
        <v>5520</v>
      </c>
      <c r="H5679" s="2" t="s">
        <v>5543</v>
      </c>
      <c r="I5679">
        <v>43</v>
      </c>
      <c r="J5679">
        <v>542946</v>
      </c>
      <c r="K5679" s="2" t="s">
        <v>1505</v>
      </c>
    </row>
    <row r="5680" spans="1:11" x14ac:dyDescent="0.3">
      <c r="A5680" s="2">
        <f>data_kraj[[#This Row],[chodnota2]]</f>
        <v>542989</v>
      </c>
      <c r="B5680" s="2" t="s">
        <v>5540</v>
      </c>
      <c r="C5680" s="2" t="s">
        <v>5541</v>
      </c>
      <c r="D5680" s="2" t="s">
        <v>5542</v>
      </c>
      <c r="E5680">
        <v>100</v>
      </c>
      <c r="F5680">
        <v>3131</v>
      </c>
      <c r="G5680" s="2" t="s">
        <v>5520</v>
      </c>
      <c r="H5680" s="2" t="s">
        <v>5543</v>
      </c>
      <c r="I5680">
        <v>43</v>
      </c>
      <c r="J5680">
        <v>542989</v>
      </c>
      <c r="K5680" s="2" t="s">
        <v>1506</v>
      </c>
    </row>
    <row r="5681" spans="1:11" x14ac:dyDescent="0.3">
      <c r="A5681" s="2">
        <f>data_kraj[[#This Row],[chodnota2]]</f>
        <v>542997</v>
      </c>
      <c r="B5681" s="2" t="s">
        <v>5540</v>
      </c>
      <c r="C5681" s="2" t="s">
        <v>5541</v>
      </c>
      <c r="D5681" s="2" t="s">
        <v>5542</v>
      </c>
      <c r="E5681">
        <v>100</v>
      </c>
      <c r="F5681">
        <v>3131</v>
      </c>
      <c r="G5681" s="2" t="s">
        <v>5520</v>
      </c>
      <c r="H5681" s="2" t="s">
        <v>5543</v>
      </c>
      <c r="I5681">
        <v>43</v>
      </c>
      <c r="J5681">
        <v>542997</v>
      </c>
      <c r="K5681" s="2" t="s">
        <v>1507</v>
      </c>
    </row>
    <row r="5682" spans="1:11" x14ac:dyDescent="0.3">
      <c r="A5682" s="2">
        <f>data_kraj[[#This Row],[chodnota2]]</f>
        <v>543021</v>
      </c>
      <c r="B5682" s="2" t="s">
        <v>5540</v>
      </c>
      <c r="C5682" s="2" t="s">
        <v>5541</v>
      </c>
      <c r="D5682" s="2" t="s">
        <v>5542</v>
      </c>
      <c r="E5682">
        <v>100</v>
      </c>
      <c r="F5682">
        <v>3131</v>
      </c>
      <c r="G5682" s="2" t="s">
        <v>5520</v>
      </c>
      <c r="H5682" s="2" t="s">
        <v>5543</v>
      </c>
      <c r="I5682">
        <v>43</v>
      </c>
      <c r="J5682">
        <v>543021</v>
      </c>
      <c r="K5682" s="2" t="s">
        <v>1508</v>
      </c>
    </row>
    <row r="5683" spans="1:11" x14ac:dyDescent="0.3">
      <c r="A5683" s="2">
        <f>data_kraj[[#This Row],[chodnota2]]</f>
        <v>543098</v>
      </c>
      <c r="B5683" s="2" t="s">
        <v>5540</v>
      </c>
      <c r="C5683" s="2" t="s">
        <v>5541</v>
      </c>
      <c r="D5683" s="2" t="s">
        <v>5542</v>
      </c>
      <c r="E5683">
        <v>100</v>
      </c>
      <c r="F5683">
        <v>3131</v>
      </c>
      <c r="G5683" s="2" t="s">
        <v>5520</v>
      </c>
      <c r="H5683" s="2" t="s">
        <v>5543</v>
      </c>
      <c r="I5683">
        <v>43</v>
      </c>
      <c r="J5683">
        <v>543098</v>
      </c>
      <c r="K5683" s="2" t="s">
        <v>1509</v>
      </c>
    </row>
    <row r="5684" spans="1:11" x14ac:dyDescent="0.3">
      <c r="A5684" s="2">
        <f>data_kraj[[#This Row],[chodnota2]]</f>
        <v>544264</v>
      </c>
      <c r="B5684" s="2" t="s">
        <v>5540</v>
      </c>
      <c r="C5684" s="2" t="s">
        <v>5541</v>
      </c>
      <c r="D5684" s="2" t="s">
        <v>5542</v>
      </c>
      <c r="E5684">
        <v>100</v>
      </c>
      <c r="F5684">
        <v>3131</v>
      </c>
      <c r="G5684" s="2" t="s">
        <v>5520</v>
      </c>
      <c r="H5684" s="2" t="s">
        <v>5543</v>
      </c>
      <c r="I5684">
        <v>43</v>
      </c>
      <c r="J5684">
        <v>544264</v>
      </c>
      <c r="K5684" s="2" t="s">
        <v>1513</v>
      </c>
    </row>
    <row r="5685" spans="1:11" x14ac:dyDescent="0.3">
      <c r="A5685" s="2">
        <f>data_kraj[[#This Row],[chodnota2]]</f>
        <v>544302</v>
      </c>
      <c r="B5685" s="2" t="s">
        <v>5540</v>
      </c>
      <c r="C5685" s="2" t="s">
        <v>5541</v>
      </c>
      <c r="D5685" s="2" t="s">
        <v>5542</v>
      </c>
      <c r="E5685">
        <v>100</v>
      </c>
      <c r="F5685">
        <v>3131</v>
      </c>
      <c r="G5685" s="2" t="s">
        <v>5520</v>
      </c>
      <c r="H5685" s="2" t="s">
        <v>5543</v>
      </c>
      <c r="I5685">
        <v>43</v>
      </c>
      <c r="J5685">
        <v>544302</v>
      </c>
      <c r="K5685" s="2" t="s">
        <v>1516</v>
      </c>
    </row>
    <row r="5686" spans="1:11" x14ac:dyDescent="0.3">
      <c r="A5686" s="2">
        <f>data_kraj[[#This Row],[chodnota2]]</f>
        <v>544370</v>
      </c>
      <c r="B5686" s="2" t="s">
        <v>5540</v>
      </c>
      <c r="C5686" s="2" t="s">
        <v>5541</v>
      </c>
      <c r="D5686" s="2" t="s">
        <v>5542</v>
      </c>
      <c r="E5686">
        <v>100</v>
      </c>
      <c r="F5686">
        <v>3131</v>
      </c>
      <c r="G5686" s="2" t="s">
        <v>5520</v>
      </c>
      <c r="H5686" s="2" t="s">
        <v>5543</v>
      </c>
      <c r="I5686">
        <v>43</v>
      </c>
      <c r="J5686">
        <v>544370</v>
      </c>
      <c r="K5686" s="2" t="s">
        <v>1521</v>
      </c>
    </row>
    <row r="5687" spans="1:11" x14ac:dyDescent="0.3">
      <c r="A5687" s="2">
        <f>data_kraj[[#This Row],[chodnota2]]</f>
        <v>544396</v>
      </c>
      <c r="B5687" s="2" t="s">
        <v>5540</v>
      </c>
      <c r="C5687" s="2" t="s">
        <v>5541</v>
      </c>
      <c r="D5687" s="2" t="s">
        <v>5542</v>
      </c>
      <c r="E5687">
        <v>100</v>
      </c>
      <c r="F5687">
        <v>3131</v>
      </c>
      <c r="G5687" s="2" t="s">
        <v>5520</v>
      </c>
      <c r="H5687" s="2" t="s">
        <v>5543</v>
      </c>
      <c r="I5687">
        <v>43</v>
      </c>
      <c r="J5687">
        <v>544396</v>
      </c>
      <c r="K5687" s="2" t="s">
        <v>1523</v>
      </c>
    </row>
    <row r="5688" spans="1:11" x14ac:dyDescent="0.3">
      <c r="A5688" s="2">
        <f>data_kraj[[#This Row],[chodnota2]]</f>
        <v>544418</v>
      </c>
      <c r="B5688" s="2" t="s">
        <v>5540</v>
      </c>
      <c r="C5688" s="2" t="s">
        <v>5541</v>
      </c>
      <c r="D5688" s="2" t="s">
        <v>5542</v>
      </c>
      <c r="E5688">
        <v>100</v>
      </c>
      <c r="F5688">
        <v>3131</v>
      </c>
      <c r="G5688" s="2" t="s">
        <v>5520</v>
      </c>
      <c r="H5688" s="2" t="s">
        <v>5543</v>
      </c>
      <c r="I5688">
        <v>43</v>
      </c>
      <c r="J5688">
        <v>544418</v>
      </c>
      <c r="K5688" s="2" t="s">
        <v>1525</v>
      </c>
    </row>
    <row r="5689" spans="1:11" x14ac:dyDescent="0.3">
      <c r="A5689" s="2">
        <f>data_kraj[[#This Row],[chodnota2]]</f>
        <v>544434</v>
      </c>
      <c r="B5689" s="2" t="s">
        <v>5540</v>
      </c>
      <c r="C5689" s="2" t="s">
        <v>5541</v>
      </c>
      <c r="D5689" s="2" t="s">
        <v>5542</v>
      </c>
      <c r="E5689">
        <v>100</v>
      </c>
      <c r="F5689">
        <v>3131</v>
      </c>
      <c r="G5689" s="2" t="s">
        <v>5520</v>
      </c>
      <c r="H5689" s="2" t="s">
        <v>5543</v>
      </c>
      <c r="I5689">
        <v>43</v>
      </c>
      <c r="J5689">
        <v>544434</v>
      </c>
      <c r="K5689" s="2" t="s">
        <v>1442</v>
      </c>
    </row>
    <row r="5690" spans="1:11" x14ac:dyDescent="0.3">
      <c r="A5690" s="2">
        <f>data_kraj[[#This Row],[chodnota2]]</f>
        <v>544469</v>
      </c>
      <c r="B5690" s="2" t="s">
        <v>5540</v>
      </c>
      <c r="C5690" s="2" t="s">
        <v>5541</v>
      </c>
      <c r="D5690" s="2" t="s">
        <v>5542</v>
      </c>
      <c r="E5690">
        <v>100</v>
      </c>
      <c r="F5690">
        <v>3131</v>
      </c>
      <c r="G5690" s="2" t="s">
        <v>5520</v>
      </c>
      <c r="H5690" s="2" t="s">
        <v>5543</v>
      </c>
      <c r="I5690">
        <v>43</v>
      </c>
      <c r="J5690">
        <v>544469</v>
      </c>
      <c r="K5690" s="2" t="s">
        <v>1529</v>
      </c>
    </row>
    <row r="5691" spans="1:11" x14ac:dyDescent="0.3">
      <c r="A5691" s="2">
        <f>data_kraj[[#This Row],[chodnota2]]</f>
        <v>544507</v>
      </c>
      <c r="B5691" s="2" t="s">
        <v>5540</v>
      </c>
      <c r="C5691" s="2" t="s">
        <v>5541</v>
      </c>
      <c r="D5691" s="2" t="s">
        <v>5542</v>
      </c>
      <c r="E5691">
        <v>100</v>
      </c>
      <c r="F5691">
        <v>3131</v>
      </c>
      <c r="G5691" s="2" t="s">
        <v>5520</v>
      </c>
      <c r="H5691" s="2" t="s">
        <v>5543</v>
      </c>
      <c r="I5691">
        <v>43</v>
      </c>
      <c r="J5691">
        <v>544507</v>
      </c>
      <c r="K5691" s="2" t="s">
        <v>1533</v>
      </c>
    </row>
    <row r="5692" spans="1:11" x14ac:dyDescent="0.3">
      <c r="A5692" s="2">
        <f>data_kraj[[#This Row],[chodnota2]]</f>
        <v>544566</v>
      </c>
      <c r="B5692" s="2" t="s">
        <v>5540</v>
      </c>
      <c r="C5692" s="2" t="s">
        <v>5541</v>
      </c>
      <c r="D5692" s="2" t="s">
        <v>5542</v>
      </c>
      <c r="E5692">
        <v>100</v>
      </c>
      <c r="F5692">
        <v>3131</v>
      </c>
      <c r="G5692" s="2" t="s">
        <v>5520</v>
      </c>
      <c r="H5692" s="2" t="s">
        <v>5543</v>
      </c>
      <c r="I5692">
        <v>43</v>
      </c>
      <c r="J5692">
        <v>544566</v>
      </c>
      <c r="K5692" s="2" t="s">
        <v>1538</v>
      </c>
    </row>
    <row r="5693" spans="1:11" x14ac:dyDescent="0.3">
      <c r="A5693" s="2">
        <f>data_kraj[[#This Row],[chodnota2]]</f>
        <v>544574</v>
      </c>
      <c r="B5693" s="2" t="s">
        <v>5540</v>
      </c>
      <c r="C5693" s="2" t="s">
        <v>5541</v>
      </c>
      <c r="D5693" s="2" t="s">
        <v>5542</v>
      </c>
      <c r="E5693">
        <v>100</v>
      </c>
      <c r="F5693">
        <v>3131</v>
      </c>
      <c r="G5693" s="2" t="s">
        <v>5520</v>
      </c>
      <c r="H5693" s="2" t="s">
        <v>5543</v>
      </c>
      <c r="I5693">
        <v>43</v>
      </c>
      <c r="J5693">
        <v>544574</v>
      </c>
      <c r="K5693" s="2" t="s">
        <v>1539</v>
      </c>
    </row>
    <row r="5694" spans="1:11" x14ac:dyDescent="0.3">
      <c r="A5694" s="2">
        <f>data_kraj[[#This Row],[chodnota2]]</f>
        <v>544621</v>
      </c>
      <c r="B5694" s="2" t="s">
        <v>5540</v>
      </c>
      <c r="C5694" s="2" t="s">
        <v>5541</v>
      </c>
      <c r="D5694" s="2" t="s">
        <v>5542</v>
      </c>
      <c r="E5694">
        <v>100</v>
      </c>
      <c r="F5694">
        <v>3131</v>
      </c>
      <c r="G5694" s="2" t="s">
        <v>5520</v>
      </c>
      <c r="H5694" s="2" t="s">
        <v>5543</v>
      </c>
      <c r="I5694">
        <v>43</v>
      </c>
      <c r="J5694">
        <v>544621</v>
      </c>
      <c r="K5694" s="2" t="s">
        <v>1327</v>
      </c>
    </row>
    <row r="5695" spans="1:11" x14ac:dyDescent="0.3">
      <c r="A5695" s="2">
        <f>data_kraj[[#This Row],[chodnota2]]</f>
        <v>544655</v>
      </c>
      <c r="B5695" s="2" t="s">
        <v>5540</v>
      </c>
      <c r="C5695" s="2" t="s">
        <v>5541</v>
      </c>
      <c r="D5695" s="2" t="s">
        <v>5542</v>
      </c>
      <c r="E5695">
        <v>100</v>
      </c>
      <c r="F5695">
        <v>3131</v>
      </c>
      <c r="G5695" s="2" t="s">
        <v>5520</v>
      </c>
      <c r="H5695" s="2" t="s">
        <v>5543</v>
      </c>
      <c r="I5695">
        <v>43</v>
      </c>
      <c r="J5695">
        <v>544655</v>
      </c>
      <c r="K5695" s="2" t="s">
        <v>1544</v>
      </c>
    </row>
    <row r="5696" spans="1:11" x14ac:dyDescent="0.3">
      <c r="A5696" s="2">
        <f>data_kraj[[#This Row],[chodnota2]]</f>
        <v>544671</v>
      </c>
      <c r="B5696" s="2" t="s">
        <v>5540</v>
      </c>
      <c r="C5696" s="2" t="s">
        <v>5541</v>
      </c>
      <c r="D5696" s="2" t="s">
        <v>5542</v>
      </c>
      <c r="E5696">
        <v>100</v>
      </c>
      <c r="F5696">
        <v>3131</v>
      </c>
      <c r="G5696" s="2" t="s">
        <v>5520</v>
      </c>
      <c r="H5696" s="2" t="s">
        <v>5543</v>
      </c>
      <c r="I5696">
        <v>43</v>
      </c>
      <c r="J5696">
        <v>544671</v>
      </c>
      <c r="K5696" s="2" t="s">
        <v>1545</v>
      </c>
    </row>
    <row r="5697" spans="1:11" x14ac:dyDescent="0.3">
      <c r="A5697" s="2">
        <f>data_kraj[[#This Row],[chodnota2]]</f>
        <v>544698</v>
      </c>
      <c r="B5697" s="2" t="s">
        <v>5540</v>
      </c>
      <c r="C5697" s="2" t="s">
        <v>5541</v>
      </c>
      <c r="D5697" s="2" t="s">
        <v>5542</v>
      </c>
      <c r="E5697">
        <v>100</v>
      </c>
      <c r="F5697">
        <v>3131</v>
      </c>
      <c r="G5697" s="2" t="s">
        <v>5520</v>
      </c>
      <c r="H5697" s="2" t="s">
        <v>5543</v>
      </c>
      <c r="I5697">
        <v>43</v>
      </c>
      <c r="J5697">
        <v>544698</v>
      </c>
      <c r="K5697" s="2" t="s">
        <v>1547</v>
      </c>
    </row>
    <row r="5698" spans="1:11" x14ac:dyDescent="0.3">
      <c r="A5698" s="2">
        <f>data_kraj[[#This Row],[chodnota2]]</f>
        <v>544728</v>
      </c>
      <c r="B5698" s="2" t="s">
        <v>5540</v>
      </c>
      <c r="C5698" s="2" t="s">
        <v>5541</v>
      </c>
      <c r="D5698" s="2" t="s">
        <v>5542</v>
      </c>
      <c r="E5698">
        <v>100</v>
      </c>
      <c r="F5698">
        <v>3131</v>
      </c>
      <c r="G5698" s="2" t="s">
        <v>5520</v>
      </c>
      <c r="H5698" s="2" t="s">
        <v>5543</v>
      </c>
      <c r="I5698">
        <v>43</v>
      </c>
      <c r="J5698">
        <v>544728</v>
      </c>
      <c r="K5698" s="2" t="s">
        <v>111</v>
      </c>
    </row>
    <row r="5699" spans="1:11" x14ac:dyDescent="0.3">
      <c r="A5699" s="2">
        <f>data_kraj[[#This Row],[chodnota2]]</f>
        <v>544787</v>
      </c>
      <c r="B5699" s="2" t="s">
        <v>5540</v>
      </c>
      <c r="C5699" s="2" t="s">
        <v>5541</v>
      </c>
      <c r="D5699" s="2" t="s">
        <v>5542</v>
      </c>
      <c r="E5699">
        <v>100</v>
      </c>
      <c r="F5699">
        <v>3131</v>
      </c>
      <c r="G5699" s="2" t="s">
        <v>5520</v>
      </c>
      <c r="H5699" s="2" t="s">
        <v>5543</v>
      </c>
      <c r="I5699">
        <v>43</v>
      </c>
      <c r="J5699">
        <v>544787</v>
      </c>
      <c r="K5699" s="2" t="s">
        <v>129</v>
      </c>
    </row>
    <row r="5700" spans="1:11" x14ac:dyDescent="0.3">
      <c r="A5700" s="2">
        <f>data_kraj[[#This Row],[chodnota2]]</f>
        <v>544841</v>
      </c>
      <c r="B5700" s="2" t="s">
        <v>5540</v>
      </c>
      <c r="C5700" s="2" t="s">
        <v>5541</v>
      </c>
      <c r="D5700" s="2" t="s">
        <v>5542</v>
      </c>
      <c r="E5700">
        <v>100</v>
      </c>
      <c r="F5700">
        <v>3131</v>
      </c>
      <c r="G5700" s="2" t="s">
        <v>5520</v>
      </c>
      <c r="H5700" s="2" t="s">
        <v>5543</v>
      </c>
      <c r="I5700">
        <v>43</v>
      </c>
      <c r="J5700">
        <v>544841</v>
      </c>
      <c r="K5700" s="2" t="s">
        <v>1560</v>
      </c>
    </row>
    <row r="5701" spans="1:11" x14ac:dyDescent="0.3">
      <c r="A5701" s="2">
        <f>data_kraj[[#This Row],[chodnota2]]</f>
        <v>544850</v>
      </c>
      <c r="B5701" s="2" t="s">
        <v>5540</v>
      </c>
      <c r="C5701" s="2" t="s">
        <v>5541</v>
      </c>
      <c r="D5701" s="2" t="s">
        <v>5542</v>
      </c>
      <c r="E5701">
        <v>100</v>
      </c>
      <c r="F5701">
        <v>3131</v>
      </c>
      <c r="G5701" s="2" t="s">
        <v>5520</v>
      </c>
      <c r="H5701" s="2" t="s">
        <v>5543</v>
      </c>
      <c r="I5701">
        <v>43</v>
      </c>
      <c r="J5701">
        <v>544850</v>
      </c>
      <c r="K5701" s="2" t="s">
        <v>1561</v>
      </c>
    </row>
    <row r="5702" spans="1:11" x14ac:dyDescent="0.3">
      <c r="A5702" s="2">
        <f>data_kraj[[#This Row],[chodnota2]]</f>
        <v>544906</v>
      </c>
      <c r="B5702" s="2" t="s">
        <v>5540</v>
      </c>
      <c r="C5702" s="2" t="s">
        <v>5541</v>
      </c>
      <c r="D5702" s="2" t="s">
        <v>5542</v>
      </c>
      <c r="E5702">
        <v>100</v>
      </c>
      <c r="F5702">
        <v>3131</v>
      </c>
      <c r="G5702" s="2" t="s">
        <v>5520</v>
      </c>
      <c r="H5702" s="2" t="s">
        <v>5543</v>
      </c>
      <c r="I5702">
        <v>43</v>
      </c>
      <c r="J5702">
        <v>544906</v>
      </c>
      <c r="K5702" s="2" t="s">
        <v>1566</v>
      </c>
    </row>
    <row r="5703" spans="1:11" x14ac:dyDescent="0.3">
      <c r="A5703" s="2">
        <f>data_kraj[[#This Row],[chodnota2]]</f>
        <v>544914</v>
      </c>
      <c r="B5703" s="2" t="s">
        <v>5540</v>
      </c>
      <c r="C5703" s="2" t="s">
        <v>5541</v>
      </c>
      <c r="D5703" s="2" t="s">
        <v>5542</v>
      </c>
      <c r="E5703">
        <v>100</v>
      </c>
      <c r="F5703">
        <v>3131</v>
      </c>
      <c r="G5703" s="2" t="s">
        <v>5520</v>
      </c>
      <c r="H5703" s="2" t="s">
        <v>5543</v>
      </c>
      <c r="I5703">
        <v>43</v>
      </c>
      <c r="J5703">
        <v>544914</v>
      </c>
      <c r="K5703" s="2" t="s">
        <v>1567</v>
      </c>
    </row>
    <row r="5704" spans="1:11" x14ac:dyDescent="0.3">
      <c r="A5704" s="2">
        <f>data_kraj[[#This Row],[chodnota2]]</f>
        <v>544922</v>
      </c>
      <c r="B5704" s="2" t="s">
        <v>5540</v>
      </c>
      <c r="C5704" s="2" t="s">
        <v>5541</v>
      </c>
      <c r="D5704" s="2" t="s">
        <v>5542</v>
      </c>
      <c r="E5704">
        <v>100</v>
      </c>
      <c r="F5704">
        <v>3131</v>
      </c>
      <c r="G5704" s="2" t="s">
        <v>5520</v>
      </c>
      <c r="H5704" s="2" t="s">
        <v>5543</v>
      </c>
      <c r="I5704">
        <v>43</v>
      </c>
      <c r="J5704">
        <v>544922</v>
      </c>
      <c r="K5704" s="2" t="s">
        <v>1568</v>
      </c>
    </row>
    <row r="5705" spans="1:11" x14ac:dyDescent="0.3">
      <c r="A5705" s="2">
        <f>data_kraj[[#This Row],[chodnota2]]</f>
        <v>544931</v>
      </c>
      <c r="B5705" s="2" t="s">
        <v>5540</v>
      </c>
      <c r="C5705" s="2" t="s">
        <v>5541</v>
      </c>
      <c r="D5705" s="2" t="s">
        <v>5542</v>
      </c>
      <c r="E5705">
        <v>100</v>
      </c>
      <c r="F5705">
        <v>3131</v>
      </c>
      <c r="G5705" s="2" t="s">
        <v>5520</v>
      </c>
      <c r="H5705" s="2" t="s">
        <v>5543</v>
      </c>
      <c r="I5705">
        <v>43</v>
      </c>
      <c r="J5705">
        <v>544931</v>
      </c>
      <c r="K5705" s="2" t="s">
        <v>1569</v>
      </c>
    </row>
    <row r="5706" spans="1:11" x14ac:dyDescent="0.3">
      <c r="A5706" s="2">
        <f>data_kraj[[#This Row],[chodnota2]]</f>
        <v>544949</v>
      </c>
      <c r="B5706" s="2" t="s">
        <v>5540</v>
      </c>
      <c r="C5706" s="2" t="s">
        <v>5541</v>
      </c>
      <c r="D5706" s="2" t="s">
        <v>5542</v>
      </c>
      <c r="E5706">
        <v>100</v>
      </c>
      <c r="F5706">
        <v>3131</v>
      </c>
      <c r="G5706" s="2" t="s">
        <v>5520</v>
      </c>
      <c r="H5706" s="2" t="s">
        <v>5543</v>
      </c>
      <c r="I5706">
        <v>43</v>
      </c>
      <c r="J5706">
        <v>544949</v>
      </c>
      <c r="K5706" s="2" t="s">
        <v>1570</v>
      </c>
    </row>
    <row r="5707" spans="1:11" x14ac:dyDescent="0.3">
      <c r="A5707" s="2">
        <f>data_kraj[[#This Row],[chodnota2]]</f>
        <v>544990</v>
      </c>
      <c r="B5707" s="2" t="s">
        <v>5540</v>
      </c>
      <c r="C5707" s="2" t="s">
        <v>5541</v>
      </c>
      <c r="D5707" s="2" t="s">
        <v>5542</v>
      </c>
      <c r="E5707">
        <v>100</v>
      </c>
      <c r="F5707">
        <v>3131</v>
      </c>
      <c r="G5707" s="2" t="s">
        <v>5520</v>
      </c>
      <c r="H5707" s="2" t="s">
        <v>5543</v>
      </c>
      <c r="I5707">
        <v>43</v>
      </c>
      <c r="J5707">
        <v>544990</v>
      </c>
      <c r="K5707" s="2" t="s">
        <v>1574</v>
      </c>
    </row>
    <row r="5708" spans="1:11" x14ac:dyDescent="0.3">
      <c r="A5708" s="2">
        <f>data_kraj[[#This Row],[chodnota2]]</f>
        <v>545058</v>
      </c>
      <c r="B5708" s="2" t="s">
        <v>5540</v>
      </c>
      <c r="C5708" s="2" t="s">
        <v>5541</v>
      </c>
      <c r="D5708" s="2" t="s">
        <v>5542</v>
      </c>
      <c r="E5708">
        <v>100</v>
      </c>
      <c r="F5708">
        <v>3131</v>
      </c>
      <c r="G5708" s="2" t="s">
        <v>5520</v>
      </c>
      <c r="H5708" s="2" t="s">
        <v>5543</v>
      </c>
      <c r="I5708">
        <v>43</v>
      </c>
      <c r="J5708">
        <v>545058</v>
      </c>
      <c r="K5708" s="2" t="s">
        <v>1579</v>
      </c>
    </row>
    <row r="5709" spans="1:11" x14ac:dyDescent="0.3">
      <c r="A5709" s="2">
        <f>data_kraj[[#This Row],[chodnota2]]</f>
        <v>545112</v>
      </c>
      <c r="B5709" s="2" t="s">
        <v>5540</v>
      </c>
      <c r="C5709" s="2" t="s">
        <v>5541</v>
      </c>
      <c r="D5709" s="2" t="s">
        <v>5542</v>
      </c>
      <c r="E5709">
        <v>100</v>
      </c>
      <c r="F5709">
        <v>3131</v>
      </c>
      <c r="G5709" s="2" t="s">
        <v>5520</v>
      </c>
      <c r="H5709" s="2" t="s">
        <v>5543</v>
      </c>
      <c r="I5709">
        <v>43</v>
      </c>
      <c r="J5709">
        <v>545112</v>
      </c>
      <c r="K5709" s="2" t="s">
        <v>1585</v>
      </c>
    </row>
    <row r="5710" spans="1:11" x14ac:dyDescent="0.3">
      <c r="A5710" s="2">
        <f>data_kraj[[#This Row],[chodnota2]]</f>
        <v>545147</v>
      </c>
      <c r="B5710" s="2" t="s">
        <v>5540</v>
      </c>
      <c r="C5710" s="2" t="s">
        <v>5541</v>
      </c>
      <c r="D5710" s="2" t="s">
        <v>5542</v>
      </c>
      <c r="E5710">
        <v>100</v>
      </c>
      <c r="F5710">
        <v>3131</v>
      </c>
      <c r="G5710" s="2" t="s">
        <v>5520</v>
      </c>
      <c r="H5710" s="2" t="s">
        <v>5543</v>
      </c>
      <c r="I5710">
        <v>43</v>
      </c>
      <c r="J5710">
        <v>545147</v>
      </c>
      <c r="K5710" s="2" t="s">
        <v>1588</v>
      </c>
    </row>
    <row r="5711" spans="1:11" x14ac:dyDescent="0.3">
      <c r="A5711" s="2">
        <f>data_kraj[[#This Row],[chodnota2]]</f>
        <v>545163</v>
      </c>
      <c r="B5711" s="2" t="s">
        <v>5540</v>
      </c>
      <c r="C5711" s="2" t="s">
        <v>5541</v>
      </c>
      <c r="D5711" s="2" t="s">
        <v>5542</v>
      </c>
      <c r="E5711">
        <v>100</v>
      </c>
      <c r="F5711">
        <v>3131</v>
      </c>
      <c r="G5711" s="2" t="s">
        <v>5520</v>
      </c>
      <c r="H5711" s="2" t="s">
        <v>5543</v>
      </c>
      <c r="I5711">
        <v>43</v>
      </c>
      <c r="J5711">
        <v>545163</v>
      </c>
      <c r="K5711" s="2" t="s">
        <v>1590</v>
      </c>
    </row>
    <row r="5712" spans="1:11" x14ac:dyDescent="0.3">
      <c r="A5712" s="2">
        <f>data_kraj[[#This Row],[chodnota2]]</f>
        <v>545198</v>
      </c>
      <c r="B5712" s="2" t="s">
        <v>5540</v>
      </c>
      <c r="C5712" s="2" t="s">
        <v>5541</v>
      </c>
      <c r="D5712" s="2" t="s">
        <v>5542</v>
      </c>
      <c r="E5712">
        <v>100</v>
      </c>
      <c r="F5712">
        <v>3131</v>
      </c>
      <c r="G5712" s="2" t="s">
        <v>5520</v>
      </c>
      <c r="H5712" s="2" t="s">
        <v>5543</v>
      </c>
      <c r="I5712">
        <v>43</v>
      </c>
      <c r="J5712">
        <v>545198</v>
      </c>
      <c r="K5712" s="2" t="s">
        <v>1593</v>
      </c>
    </row>
    <row r="5713" spans="1:11" x14ac:dyDescent="0.3">
      <c r="A5713" s="2">
        <f>data_kraj[[#This Row],[chodnota2]]</f>
        <v>545210</v>
      </c>
      <c r="B5713" s="2" t="s">
        <v>5540</v>
      </c>
      <c r="C5713" s="2" t="s">
        <v>5541</v>
      </c>
      <c r="D5713" s="2" t="s">
        <v>5542</v>
      </c>
      <c r="E5713">
        <v>100</v>
      </c>
      <c r="F5713">
        <v>3131</v>
      </c>
      <c r="G5713" s="2" t="s">
        <v>5520</v>
      </c>
      <c r="H5713" s="2" t="s">
        <v>5543</v>
      </c>
      <c r="I5713">
        <v>43</v>
      </c>
      <c r="J5713">
        <v>545210</v>
      </c>
      <c r="K5713" s="2" t="s">
        <v>1595</v>
      </c>
    </row>
    <row r="5714" spans="1:11" x14ac:dyDescent="0.3">
      <c r="A5714" s="2">
        <f>data_kraj[[#This Row],[chodnota2]]</f>
        <v>545236</v>
      </c>
      <c r="B5714" s="2" t="s">
        <v>5540</v>
      </c>
      <c r="C5714" s="2" t="s">
        <v>5541</v>
      </c>
      <c r="D5714" s="2" t="s">
        <v>5542</v>
      </c>
      <c r="E5714">
        <v>100</v>
      </c>
      <c r="F5714">
        <v>3131</v>
      </c>
      <c r="G5714" s="2" t="s">
        <v>5520</v>
      </c>
      <c r="H5714" s="2" t="s">
        <v>5543</v>
      </c>
      <c r="I5714">
        <v>43</v>
      </c>
      <c r="J5714">
        <v>545236</v>
      </c>
      <c r="K5714" s="2" t="s">
        <v>1597</v>
      </c>
    </row>
    <row r="5715" spans="1:11" x14ac:dyDescent="0.3">
      <c r="A5715" s="2">
        <f>data_kraj[[#This Row],[chodnota2]]</f>
        <v>545244</v>
      </c>
      <c r="B5715" s="2" t="s">
        <v>5540</v>
      </c>
      <c r="C5715" s="2" t="s">
        <v>5541</v>
      </c>
      <c r="D5715" s="2" t="s">
        <v>5542</v>
      </c>
      <c r="E5715">
        <v>100</v>
      </c>
      <c r="F5715">
        <v>3131</v>
      </c>
      <c r="G5715" s="2" t="s">
        <v>5520</v>
      </c>
      <c r="H5715" s="2" t="s">
        <v>5543</v>
      </c>
      <c r="I5715">
        <v>43</v>
      </c>
      <c r="J5715">
        <v>545244</v>
      </c>
      <c r="K5715" s="2" t="s">
        <v>1598</v>
      </c>
    </row>
    <row r="5716" spans="1:11" x14ac:dyDescent="0.3">
      <c r="A5716" s="2">
        <f>data_kraj[[#This Row],[chodnota2]]</f>
        <v>545252</v>
      </c>
      <c r="B5716" s="2" t="s">
        <v>5540</v>
      </c>
      <c r="C5716" s="2" t="s">
        <v>5541</v>
      </c>
      <c r="D5716" s="2" t="s">
        <v>5542</v>
      </c>
      <c r="E5716">
        <v>100</v>
      </c>
      <c r="F5716">
        <v>3131</v>
      </c>
      <c r="G5716" s="2" t="s">
        <v>5520</v>
      </c>
      <c r="H5716" s="2" t="s">
        <v>5543</v>
      </c>
      <c r="I5716">
        <v>43</v>
      </c>
      <c r="J5716">
        <v>545252</v>
      </c>
      <c r="K5716" s="2" t="s">
        <v>1599</v>
      </c>
    </row>
    <row r="5717" spans="1:11" x14ac:dyDescent="0.3">
      <c r="A5717" s="2">
        <f>data_kraj[[#This Row],[chodnota2]]</f>
        <v>549401</v>
      </c>
      <c r="B5717" s="2" t="s">
        <v>5540</v>
      </c>
      <c r="C5717" s="2" t="s">
        <v>5541</v>
      </c>
      <c r="D5717" s="2" t="s">
        <v>5542</v>
      </c>
      <c r="E5717">
        <v>100</v>
      </c>
      <c r="F5717">
        <v>3131</v>
      </c>
      <c r="G5717" s="2" t="s">
        <v>5520</v>
      </c>
      <c r="H5717" s="2" t="s">
        <v>5543</v>
      </c>
      <c r="I5717">
        <v>43</v>
      </c>
      <c r="J5717">
        <v>549401</v>
      </c>
      <c r="K5717" s="2" t="s">
        <v>1911</v>
      </c>
    </row>
    <row r="5718" spans="1:11" x14ac:dyDescent="0.3">
      <c r="A5718" s="2">
        <f>data_kraj[[#This Row],[chodnota2]]</f>
        <v>549436</v>
      </c>
      <c r="B5718" s="2" t="s">
        <v>5540</v>
      </c>
      <c r="C5718" s="2" t="s">
        <v>5541</v>
      </c>
      <c r="D5718" s="2" t="s">
        <v>5542</v>
      </c>
      <c r="E5718">
        <v>100</v>
      </c>
      <c r="F5718">
        <v>3131</v>
      </c>
      <c r="G5718" s="2" t="s">
        <v>5520</v>
      </c>
      <c r="H5718" s="2" t="s">
        <v>5543</v>
      </c>
      <c r="I5718">
        <v>43</v>
      </c>
      <c r="J5718">
        <v>549436</v>
      </c>
      <c r="K5718" s="2" t="s">
        <v>488</v>
      </c>
    </row>
    <row r="5719" spans="1:11" x14ac:dyDescent="0.3">
      <c r="A5719" s="2">
        <f>data_kraj[[#This Row],[chodnota2]]</f>
        <v>549444</v>
      </c>
      <c r="B5719" s="2" t="s">
        <v>5540</v>
      </c>
      <c r="C5719" s="2" t="s">
        <v>5541</v>
      </c>
      <c r="D5719" s="2" t="s">
        <v>5542</v>
      </c>
      <c r="E5719">
        <v>100</v>
      </c>
      <c r="F5719">
        <v>3131</v>
      </c>
      <c r="G5719" s="2" t="s">
        <v>5520</v>
      </c>
      <c r="H5719" s="2" t="s">
        <v>5543</v>
      </c>
      <c r="I5719">
        <v>43</v>
      </c>
      <c r="J5719">
        <v>549444</v>
      </c>
      <c r="K5719" s="2" t="s">
        <v>1914</v>
      </c>
    </row>
    <row r="5720" spans="1:11" x14ac:dyDescent="0.3">
      <c r="A5720" s="2">
        <f>data_kraj[[#This Row],[chodnota2]]</f>
        <v>549461</v>
      </c>
      <c r="B5720" s="2" t="s">
        <v>5540</v>
      </c>
      <c r="C5720" s="2" t="s">
        <v>5541</v>
      </c>
      <c r="D5720" s="2" t="s">
        <v>5542</v>
      </c>
      <c r="E5720">
        <v>100</v>
      </c>
      <c r="F5720">
        <v>3131</v>
      </c>
      <c r="G5720" s="2" t="s">
        <v>5520</v>
      </c>
      <c r="H5720" s="2" t="s">
        <v>5543</v>
      </c>
      <c r="I5720">
        <v>43</v>
      </c>
      <c r="J5720">
        <v>549461</v>
      </c>
      <c r="K5720" s="2" t="s">
        <v>1916</v>
      </c>
    </row>
    <row r="5721" spans="1:11" x14ac:dyDescent="0.3">
      <c r="A5721" s="2">
        <f>data_kraj[[#This Row],[chodnota2]]</f>
        <v>549533</v>
      </c>
      <c r="B5721" s="2" t="s">
        <v>5540</v>
      </c>
      <c r="C5721" s="2" t="s">
        <v>5541</v>
      </c>
      <c r="D5721" s="2" t="s">
        <v>5542</v>
      </c>
      <c r="E5721">
        <v>100</v>
      </c>
      <c r="F5721">
        <v>3131</v>
      </c>
      <c r="G5721" s="2" t="s">
        <v>5520</v>
      </c>
      <c r="H5721" s="2" t="s">
        <v>5543</v>
      </c>
      <c r="I5721">
        <v>43</v>
      </c>
      <c r="J5721">
        <v>549533</v>
      </c>
      <c r="K5721" s="2" t="s">
        <v>1922</v>
      </c>
    </row>
    <row r="5722" spans="1:11" x14ac:dyDescent="0.3">
      <c r="A5722" s="2">
        <f>data_kraj[[#This Row],[chodnota2]]</f>
        <v>549550</v>
      </c>
      <c r="B5722" s="2" t="s">
        <v>5540</v>
      </c>
      <c r="C5722" s="2" t="s">
        <v>5541</v>
      </c>
      <c r="D5722" s="2" t="s">
        <v>5542</v>
      </c>
      <c r="E5722">
        <v>100</v>
      </c>
      <c r="F5722">
        <v>3131</v>
      </c>
      <c r="G5722" s="2" t="s">
        <v>5520</v>
      </c>
      <c r="H5722" s="2" t="s">
        <v>5543</v>
      </c>
      <c r="I5722">
        <v>43</v>
      </c>
      <c r="J5722">
        <v>549550</v>
      </c>
      <c r="K5722" s="2" t="s">
        <v>1924</v>
      </c>
    </row>
    <row r="5723" spans="1:11" x14ac:dyDescent="0.3">
      <c r="A5723" s="2">
        <f>data_kraj[[#This Row],[chodnota2]]</f>
        <v>549622</v>
      </c>
      <c r="B5723" s="2" t="s">
        <v>5540</v>
      </c>
      <c r="C5723" s="2" t="s">
        <v>5541</v>
      </c>
      <c r="D5723" s="2" t="s">
        <v>5542</v>
      </c>
      <c r="E5723">
        <v>100</v>
      </c>
      <c r="F5723">
        <v>3131</v>
      </c>
      <c r="G5723" s="2" t="s">
        <v>5520</v>
      </c>
      <c r="H5723" s="2" t="s">
        <v>5543</v>
      </c>
      <c r="I5723">
        <v>43</v>
      </c>
      <c r="J5723">
        <v>549622</v>
      </c>
      <c r="K5723" s="2" t="s">
        <v>1930</v>
      </c>
    </row>
    <row r="5724" spans="1:11" x14ac:dyDescent="0.3">
      <c r="A5724" s="2">
        <f>data_kraj[[#This Row],[chodnota2]]</f>
        <v>549649</v>
      </c>
      <c r="B5724" s="2" t="s">
        <v>5540</v>
      </c>
      <c r="C5724" s="2" t="s">
        <v>5541</v>
      </c>
      <c r="D5724" s="2" t="s">
        <v>5542</v>
      </c>
      <c r="E5724">
        <v>100</v>
      </c>
      <c r="F5724">
        <v>3131</v>
      </c>
      <c r="G5724" s="2" t="s">
        <v>5520</v>
      </c>
      <c r="H5724" s="2" t="s">
        <v>5543</v>
      </c>
      <c r="I5724">
        <v>43</v>
      </c>
      <c r="J5724">
        <v>549649</v>
      </c>
      <c r="K5724" s="2" t="s">
        <v>1932</v>
      </c>
    </row>
    <row r="5725" spans="1:11" x14ac:dyDescent="0.3">
      <c r="A5725" s="2">
        <f>data_kraj[[#This Row],[chodnota2]]</f>
        <v>549690</v>
      </c>
      <c r="B5725" s="2" t="s">
        <v>5540</v>
      </c>
      <c r="C5725" s="2" t="s">
        <v>5541</v>
      </c>
      <c r="D5725" s="2" t="s">
        <v>5542</v>
      </c>
      <c r="E5725">
        <v>100</v>
      </c>
      <c r="F5725">
        <v>3131</v>
      </c>
      <c r="G5725" s="2" t="s">
        <v>5520</v>
      </c>
      <c r="H5725" s="2" t="s">
        <v>5543</v>
      </c>
      <c r="I5725">
        <v>43</v>
      </c>
      <c r="J5725">
        <v>549690</v>
      </c>
      <c r="K5725" s="2" t="s">
        <v>1936</v>
      </c>
    </row>
    <row r="5726" spans="1:11" x14ac:dyDescent="0.3">
      <c r="A5726" s="2">
        <f>data_kraj[[#This Row],[chodnota2]]</f>
        <v>549720</v>
      </c>
      <c r="B5726" s="2" t="s">
        <v>5540</v>
      </c>
      <c r="C5726" s="2" t="s">
        <v>5541</v>
      </c>
      <c r="D5726" s="2" t="s">
        <v>5542</v>
      </c>
      <c r="E5726">
        <v>100</v>
      </c>
      <c r="F5726">
        <v>3131</v>
      </c>
      <c r="G5726" s="2" t="s">
        <v>5520</v>
      </c>
      <c r="H5726" s="2" t="s">
        <v>5543</v>
      </c>
      <c r="I5726">
        <v>43</v>
      </c>
      <c r="J5726">
        <v>549720</v>
      </c>
      <c r="K5726" s="2" t="s">
        <v>1939</v>
      </c>
    </row>
    <row r="5727" spans="1:11" x14ac:dyDescent="0.3">
      <c r="A5727" s="2">
        <f>data_kraj[[#This Row],[chodnota2]]</f>
        <v>550736</v>
      </c>
      <c r="B5727" s="2" t="s">
        <v>5540</v>
      </c>
      <c r="C5727" s="2" t="s">
        <v>5541</v>
      </c>
      <c r="D5727" s="2" t="s">
        <v>5542</v>
      </c>
      <c r="E5727">
        <v>100</v>
      </c>
      <c r="F5727">
        <v>3131</v>
      </c>
      <c r="G5727" s="2" t="s">
        <v>5520</v>
      </c>
      <c r="H5727" s="2" t="s">
        <v>5543</v>
      </c>
      <c r="I5727">
        <v>43</v>
      </c>
      <c r="J5727">
        <v>550736</v>
      </c>
      <c r="K5727" s="2" t="s">
        <v>2025</v>
      </c>
    </row>
    <row r="5728" spans="1:11" x14ac:dyDescent="0.3">
      <c r="A5728" s="2">
        <f>data_kraj[[#This Row],[chodnota2]]</f>
        <v>550744</v>
      </c>
      <c r="B5728" s="2" t="s">
        <v>5540</v>
      </c>
      <c r="C5728" s="2" t="s">
        <v>5541</v>
      </c>
      <c r="D5728" s="2" t="s">
        <v>5542</v>
      </c>
      <c r="E5728">
        <v>100</v>
      </c>
      <c r="F5728">
        <v>3131</v>
      </c>
      <c r="G5728" s="2" t="s">
        <v>5520</v>
      </c>
      <c r="H5728" s="2" t="s">
        <v>5543</v>
      </c>
      <c r="I5728">
        <v>43</v>
      </c>
      <c r="J5728">
        <v>550744</v>
      </c>
      <c r="K5728" s="2" t="s">
        <v>1508</v>
      </c>
    </row>
    <row r="5729" spans="1:11" x14ac:dyDescent="0.3">
      <c r="A5729" s="2">
        <f>data_kraj[[#This Row],[chodnota2]]</f>
        <v>550752</v>
      </c>
      <c r="B5729" s="2" t="s">
        <v>5540</v>
      </c>
      <c r="C5729" s="2" t="s">
        <v>5541</v>
      </c>
      <c r="D5729" s="2" t="s">
        <v>5542</v>
      </c>
      <c r="E5729">
        <v>100</v>
      </c>
      <c r="F5729">
        <v>3131</v>
      </c>
      <c r="G5729" s="2" t="s">
        <v>5520</v>
      </c>
      <c r="H5729" s="2" t="s">
        <v>5543</v>
      </c>
      <c r="I5729">
        <v>43</v>
      </c>
      <c r="J5729">
        <v>550752</v>
      </c>
      <c r="K5729" s="2" t="s">
        <v>1356</v>
      </c>
    </row>
    <row r="5730" spans="1:11" x14ac:dyDescent="0.3">
      <c r="A5730" s="2">
        <f>data_kraj[[#This Row],[chodnota2]]</f>
        <v>553026</v>
      </c>
      <c r="B5730" s="2" t="s">
        <v>5540</v>
      </c>
      <c r="C5730" s="2" t="s">
        <v>5541</v>
      </c>
      <c r="D5730" s="2" t="s">
        <v>5542</v>
      </c>
      <c r="E5730">
        <v>100</v>
      </c>
      <c r="F5730">
        <v>3131</v>
      </c>
      <c r="G5730" s="2" t="s">
        <v>5520</v>
      </c>
      <c r="H5730" s="2" t="s">
        <v>5543</v>
      </c>
      <c r="I5730">
        <v>43</v>
      </c>
      <c r="J5730">
        <v>553026</v>
      </c>
      <c r="K5730" s="2" t="s">
        <v>2188</v>
      </c>
    </row>
    <row r="5731" spans="1:11" x14ac:dyDescent="0.3">
      <c r="A5731" s="2">
        <f>data_kraj[[#This Row],[chodnota2]]</f>
        <v>553905</v>
      </c>
      <c r="B5731" s="2" t="s">
        <v>5540</v>
      </c>
      <c r="C5731" s="2" t="s">
        <v>5541</v>
      </c>
      <c r="D5731" s="2" t="s">
        <v>5542</v>
      </c>
      <c r="E5731">
        <v>100</v>
      </c>
      <c r="F5731">
        <v>3131</v>
      </c>
      <c r="G5731" s="2" t="s">
        <v>5520</v>
      </c>
      <c r="H5731" s="2" t="s">
        <v>5543</v>
      </c>
      <c r="I5731">
        <v>43</v>
      </c>
      <c r="J5731">
        <v>553905</v>
      </c>
      <c r="K5731" s="2" t="s">
        <v>2271</v>
      </c>
    </row>
    <row r="5732" spans="1:11" x14ac:dyDescent="0.3">
      <c r="A5732" s="2">
        <f>data_kraj[[#This Row],[chodnota2]]</f>
        <v>556866</v>
      </c>
      <c r="B5732" s="2" t="s">
        <v>5540</v>
      </c>
      <c r="C5732" s="2" t="s">
        <v>5541</v>
      </c>
      <c r="D5732" s="2" t="s">
        <v>5542</v>
      </c>
      <c r="E5732">
        <v>100</v>
      </c>
      <c r="F5732">
        <v>3131</v>
      </c>
      <c r="G5732" s="2" t="s">
        <v>5520</v>
      </c>
      <c r="H5732" s="2" t="s">
        <v>5543</v>
      </c>
      <c r="I5732">
        <v>43</v>
      </c>
      <c r="J5732">
        <v>556866</v>
      </c>
      <c r="K5732" s="2" t="s">
        <v>2414</v>
      </c>
    </row>
    <row r="5733" spans="1:11" x14ac:dyDescent="0.3">
      <c r="A5733" s="2">
        <f>data_kraj[[#This Row],[chodnota2]]</f>
        <v>556874</v>
      </c>
      <c r="B5733" s="2" t="s">
        <v>5540</v>
      </c>
      <c r="C5733" s="2" t="s">
        <v>5541</v>
      </c>
      <c r="D5733" s="2" t="s">
        <v>5542</v>
      </c>
      <c r="E5733">
        <v>100</v>
      </c>
      <c r="F5733">
        <v>3131</v>
      </c>
      <c r="G5733" s="2" t="s">
        <v>5520</v>
      </c>
      <c r="H5733" s="2" t="s">
        <v>5543</v>
      </c>
      <c r="I5733">
        <v>43</v>
      </c>
      <c r="J5733">
        <v>556874</v>
      </c>
      <c r="K5733" s="2" t="s">
        <v>2415</v>
      </c>
    </row>
    <row r="5734" spans="1:11" x14ac:dyDescent="0.3">
      <c r="A5734" s="2">
        <f>data_kraj[[#This Row],[chodnota2]]</f>
        <v>556980</v>
      </c>
      <c r="B5734" s="2" t="s">
        <v>5540</v>
      </c>
      <c r="C5734" s="2" t="s">
        <v>5541</v>
      </c>
      <c r="D5734" s="2" t="s">
        <v>5542</v>
      </c>
      <c r="E5734">
        <v>100</v>
      </c>
      <c r="F5734">
        <v>3131</v>
      </c>
      <c r="G5734" s="2" t="s">
        <v>5520</v>
      </c>
      <c r="H5734" s="2" t="s">
        <v>5543</v>
      </c>
      <c r="I5734">
        <v>43</v>
      </c>
      <c r="J5734">
        <v>556980</v>
      </c>
      <c r="K5734" s="2" t="s">
        <v>284</v>
      </c>
    </row>
    <row r="5735" spans="1:11" x14ac:dyDescent="0.3">
      <c r="A5735" s="2">
        <f>data_kraj[[#This Row],[chodnota2]]</f>
        <v>557102</v>
      </c>
      <c r="B5735" s="2" t="s">
        <v>5540</v>
      </c>
      <c r="C5735" s="2" t="s">
        <v>5541</v>
      </c>
      <c r="D5735" s="2" t="s">
        <v>5542</v>
      </c>
      <c r="E5735">
        <v>100</v>
      </c>
      <c r="F5735">
        <v>3131</v>
      </c>
      <c r="G5735" s="2" t="s">
        <v>5520</v>
      </c>
      <c r="H5735" s="2" t="s">
        <v>5543</v>
      </c>
      <c r="I5735">
        <v>43</v>
      </c>
      <c r="J5735">
        <v>557102</v>
      </c>
      <c r="K5735" s="2" t="s">
        <v>2430</v>
      </c>
    </row>
    <row r="5736" spans="1:11" x14ac:dyDescent="0.3">
      <c r="A5736" s="2">
        <f>data_kraj[[#This Row],[chodnota2]]</f>
        <v>557145</v>
      </c>
      <c r="B5736" s="2" t="s">
        <v>5540</v>
      </c>
      <c r="C5736" s="2" t="s">
        <v>5541</v>
      </c>
      <c r="D5736" s="2" t="s">
        <v>5542</v>
      </c>
      <c r="E5736">
        <v>100</v>
      </c>
      <c r="F5736">
        <v>3131</v>
      </c>
      <c r="G5736" s="2" t="s">
        <v>5520</v>
      </c>
      <c r="H5736" s="2" t="s">
        <v>5543</v>
      </c>
      <c r="I5736">
        <v>43</v>
      </c>
      <c r="J5736">
        <v>557145</v>
      </c>
      <c r="K5736" s="2" t="s">
        <v>2434</v>
      </c>
    </row>
    <row r="5737" spans="1:11" x14ac:dyDescent="0.3">
      <c r="A5737" s="2">
        <f>data_kraj[[#This Row],[chodnota2]]</f>
        <v>557170</v>
      </c>
      <c r="B5737" s="2" t="s">
        <v>5540</v>
      </c>
      <c r="C5737" s="2" t="s">
        <v>5541</v>
      </c>
      <c r="D5737" s="2" t="s">
        <v>5542</v>
      </c>
      <c r="E5737">
        <v>100</v>
      </c>
      <c r="F5737">
        <v>3131</v>
      </c>
      <c r="G5737" s="2" t="s">
        <v>5520</v>
      </c>
      <c r="H5737" s="2" t="s">
        <v>5543</v>
      </c>
      <c r="I5737">
        <v>43</v>
      </c>
      <c r="J5737">
        <v>557170</v>
      </c>
      <c r="K5737" s="2" t="s">
        <v>2436</v>
      </c>
    </row>
    <row r="5738" spans="1:11" x14ac:dyDescent="0.3">
      <c r="A5738" s="2">
        <f>data_kraj[[#This Row],[chodnota2]]</f>
        <v>557188</v>
      </c>
      <c r="B5738" s="2" t="s">
        <v>5540</v>
      </c>
      <c r="C5738" s="2" t="s">
        <v>5541</v>
      </c>
      <c r="D5738" s="2" t="s">
        <v>5542</v>
      </c>
      <c r="E5738">
        <v>100</v>
      </c>
      <c r="F5738">
        <v>3131</v>
      </c>
      <c r="G5738" s="2" t="s">
        <v>5520</v>
      </c>
      <c r="H5738" s="2" t="s">
        <v>5543</v>
      </c>
      <c r="I5738">
        <v>43</v>
      </c>
      <c r="J5738">
        <v>557188</v>
      </c>
      <c r="K5738" s="2" t="s">
        <v>2437</v>
      </c>
    </row>
    <row r="5739" spans="1:11" x14ac:dyDescent="0.3">
      <c r="A5739" s="2">
        <f>data_kraj[[#This Row],[chodnota2]]</f>
        <v>569496</v>
      </c>
      <c r="B5739" s="2" t="s">
        <v>5540</v>
      </c>
      <c r="C5739" s="2" t="s">
        <v>5541</v>
      </c>
      <c r="D5739" s="2" t="s">
        <v>5542</v>
      </c>
      <c r="E5739">
        <v>100</v>
      </c>
      <c r="F5739">
        <v>3131</v>
      </c>
      <c r="G5739" s="2" t="s">
        <v>5520</v>
      </c>
      <c r="H5739" s="2" t="s">
        <v>5543</v>
      </c>
      <c r="I5739">
        <v>43</v>
      </c>
      <c r="J5739">
        <v>569496</v>
      </c>
      <c r="K5739" s="2" t="s">
        <v>270</v>
      </c>
    </row>
    <row r="5740" spans="1:11" x14ac:dyDescent="0.3">
      <c r="A5740" s="2">
        <f>data_kraj[[#This Row],[chodnota2]]</f>
        <v>570346</v>
      </c>
      <c r="B5740" s="2" t="s">
        <v>5540</v>
      </c>
      <c r="C5740" s="2" t="s">
        <v>5541</v>
      </c>
      <c r="D5740" s="2" t="s">
        <v>5542</v>
      </c>
      <c r="E5740">
        <v>100</v>
      </c>
      <c r="F5740">
        <v>3131</v>
      </c>
      <c r="G5740" s="2" t="s">
        <v>5520</v>
      </c>
      <c r="H5740" s="2" t="s">
        <v>5543</v>
      </c>
      <c r="I5740">
        <v>43</v>
      </c>
      <c r="J5740">
        <v>570346</v>
      </c>
      <c r="K5740" s="2" t="s">
        <v>3390</v>
      </c>
    </row>
    <row r="5741" spans="1:11" x14ac:dyDescent="0.3">
      <c r="A5741" s="2">
        <f>data_kraj[[#This Row],[chodnota2]]</f>
        <v>570371</v>
      </c>
      <c r="B5741" s="2" t="s">
        <v>5540</v>
      </c>
      <c r="C5741" s="2" t="s">
        <v>5541</v>
      </c>
      <c r="D5741" s="2" t="s">
        <v>5542</v>
      </c>
      <c r="E5741">
        <v>100</v>
      </c>
      <c r="F5741">
        <v>3131</v>
      </c>
      <c r="G5741" s="2" t="s">
        <v>5520</v>
      </c>
      <c r="H5741" s="2" t="s">
        <v>5543</v>
      </c>
      <c r="I5741">
        <v>43</v>
      </c>
      <c r="J5741">
        <v>570371</v>
      </c>
      <c r="K5741" s="2" t="s">
        <v>297</v>
      </c>
    </row>
    <row r="5742" spans="1:11" x14ac:dyDescent="0.3">
      <c r="A5742" s="2">
        <f>data_kraj[[#This Row],[chodnota2]]</f>
        <v>573434</v>
      </c>
      <c r="B5742" s="2" t="s">
        <v>5540</v>
      </c>
      <c r="C5742" s="2" t="s">
        <v>5541</v>
      </c>
      <c r="D5742" s="2" t="s">
        <v>5542</v>
      </c>
      <c r="E5742">
        <v>100</v>
      </c>
      <c r="F5742">
        <v>3131</v>
      </c>
      <c r="G5742" s="2" t="s">
        <v>5520</v>
      </c>
      <c r="H5742" s="2" t="s">
        <v>5543</v>
      </c>
      <c r="I5742">
        <v>43</v>
      </c>
      <c r="J5742">
        <v>573434</v>
      </c>
      <c r="K5742" s="2" t="s">
        <v>201</v>
      </c>
    </row>
    <row r="5743" spans="1:11" x14ac:dyDescent="0.3">
      <c r="A5743" s="2">
        <f>data_kraj[[#This Row],[chodnota2]]</f>
        <v>585068</v>
      </c>
      <c r="B5743" s="2" t="s">
        <v>5540</v>
      </c>
      <c r="C5743" s="2" t="s">
        <v>5541</v>
      </c>
      <c r="D5743" s="2" t="s">
        <v>5542</v>
      </c>
      <c r="E5743">
        <v>100</v>
      </c>
      <c r="F5743">
        <v>3131</v>
      </c>
      <c r="G5743" s="2" t="s">
        <v>5520</v>
      </c>
      <c r="H5743" s="2" t="s">
        <v>5543</v>
      </c>
      <c r="I5743">
        <v>43</v>
      </c>
      <c r="J5743">
        <v>585068</v>
      </c>
      <c r="K5743" s="2" t="s">
        <v>4395</v>
      </c>
    </row>
    <row r="5744" spans="1:11" x14ac:dyDescent="0.3">
      <c r="A5744" s="2">
        <f>data_kraj[[#This Row],[chodnota2]]</f>
        <v>585076</v>
      </c>
      <c r="B5744" s="2" t="s">
        <v>5540</v>
      </c>
      <c r="C5744" s="2" t="s">
        <v>5541</v>
      </c>
      <c r="D5744" s="2" t="s">
        <v>5542</v>
      </c>
      <c r="E5744">
        <v>100</v>
      </c>
      <c r="F5744">
        <v>3131</v>
      </c>
      <c r="G5744" s="2" t="s">
        <v>5520</v>
      </c>
      <c r="H5744" s="2" t="s">
        <v>5543</v>
      </c>
      <c r="I5744">
        <v>43</v>
      </c>
      <c r="J5744">
        <v>585076</v>
      </c>
      <c r="K5744" s="2" t="s">
        <v>3555</v>
      </c>
    </row>
    <row r="5745" spans="1:11" x14ac:dyDescent="0.3">
      <c r="A5745" s="2">
        <f>data_kraj[[#This Row],[chodnota2]]</f>
        <v>585092</v>
      </c>
      <c r="B5745" s="2" t="s">
        <v>5540</v>
      </c>
      <c r="C5745" s="2" t="s">
        <v>5541</v>
      </c>
      <c r="D5745" s="2" t="s">
        <v>5542</v>
      </c>
      <c r="E5745">
        <v>100</v>
      </c>
      <c r="F5745">
        <v>3131</v>
      </c>
      <c r="G5745" s="2" t="s">
        <v>5520</v>
      </c>
      <c r="H5745" s="2" t="s">
        <v>5543</v>
      </c>
      <c r="I5745">
        <v>43</v>
      </c>
      <c r="J5745">
        <v>585092</v>
      </c>
      <c r="K5745" s="2" t="s">
        <v>4396</v>
      </c>
    </row>
    <row r="5746" spans="1:11" x14ac:dyDescent="0.3">
      <c r="A5746" s="2">
        <f>data_kraj[[#This Row],[chodnota2]]</f>
        <v>585106</v>
      </c>
      <c r="B5746" s="2" t="s">
        <v>5540</v>
      </c>
      <c r="C5746" s="2" t="s">
        <v>5541</v>
      </c>
      <c r="D5746" s="2" t="s">
        <v>5542</v>
      </c>
      <c r="E5746">
        <v>100</v>
      </c>
      <c r="F5746">
        <v>3131</v>
      </c>
      <c r="G5746" s="2" t="s">
        <v>5520</v>
      </c>
      <c r="H5746" s="2" t="s">
        <v>5543</v>
      </c>
      <c r="I5746">
        <v>43</v>
      </c>
      <c r="J5746">
        <v>585106</v>
      </c>
      <c r="K5746" s="2" t="s">
        <v>4397</v>
      </c>
    </row>
    <row r="5747" spans="1:11" x14ac:dyDescent="0.3">
      <c r="A5747" s="2">
        <f>data_kraj[[#This Row],[chodnota2]]</f>
        <v>585114</v>
      </c>
      <c r="B5747" s="2" t="s">
        <v>5540</v>
      </c>
      <c r="C5747" s="2" t="s">
        <v>5541</v>
      </c>
      <c r="D5747" s="2" t="s">
        <v>5542</v>
      </c>
      <c r="E5747">
        <v>100</v>
      </c>
      <c r="F5747">
        <v>3131</v>
      </c>
      <c r="G5747" s="2" t="s">
        <v>5520</v>
      </c>
      <c r="H5747" s="2" t="s">
        <v>5543</v>
      </c>
      <c r="I5747">
        <v>43</v>
      </c>
      <c r="J5747">
        <v>585114</v>
      </c>
      <c r="K5747" s="2" t="s">
        <v>4398</v>
      </c>
    </row>
    <row r="5748" spans="1:11" x14ac:dyDescent="0.3">
      <c r="A5748" s="2">
        <f>data_kraj[[#This Row],[chodnota2]]</f>
        <v>585131</v>
      </c>
      <c r="B5748" s="2" t="s">
        <v>5540</v>
      </c>
      <c r="C5748" s="2" t="s">
        <v>5541</v>
      </c>
      <c r="D5748" s="2" t="s">
        <v>5542</v>
      </c>
      <c r="E5748">
        <v>100</v>
      </c>
      <c r="F5748">
        <v>3131</v>
      </c>
      <c r="G5748" s="2" t="s">
        <v>5520</v>
      </c>
      <c r="H5748" s="2" t="s">
        <v>5543</v>
      </c>
      <c r="I5748">
        <v>43</v>
      </c>
      <c r="J5748">
        <v>585131</v>
      </c>
      <c r="K5748" s="2" t="s">
        <v>93</v>
      </c>
    </row>
    <row r="5749" spans="1:11" x14ac:dyDescent="0.3">
      <c r="A5749" s="2">
        <f>data_kraj[[#This Row],[chodnota2]]</f>
        <v>585149</v>
      </c>
      <c r="B5749" s="2" t="s">
        <v>5540</v>
      </c>
      <c r="C5749" s="2" t="s">
        <v>5541</v>
      </c>
      <c r="D5749" s="2" t="s">
        <v>5542</v>
      </c>
      <c r="E5749">
        <v>100</v>
      </c>
      <c r="F5749">
        <v>3131</v>
      </c>
      <c r="G5749" s="2" t="s">
        <v>5520</v>
      </c>
      <c r="H5749" s="2" t="s">
        <v>5543</v>
      </c>
      <c r="I5749">
        <v>43</v>
      </c>
      <c r="J5749">
        <v>585149</v>
      </c>
      <c r="K5749" s="2" t="s">
        <v>4399</v>
      </c>
    </row>
    <row r="5750" spans="1:11" x14ac:dyDescent="0.3">
      <c r="A5750" s="2">
        <f>data_kraj[[#This Row],[chodnota2]]</f>
        <v>585157</v>
      </c>
      <c r="B5750" s="2" t="s">
        <v>5540</v>
      </c>
      <c r="C5750" s="2" t="s">
        <v>5541</v>
      </c>
      <c r="D5750" s="2" t="s">
        <v>5542</v>
      </c>
      <c r="E5750">
        <v>100</v>
      </c>
      <c r="F5750">
        <v>3131</v>
      </c>
      <c r="G5750" s="2" t="s">
        <v>5520</v>
      </c>
      <c r="H5750" s="2" t="s">
        <v>5543</v>
      </c>
      <c r="I5750">
        <v>43</v>
      </c>
      <c r="J5750">
        <v>585157</v>
      </c>
      <c r="K5750" s="2" t="s">
        <v>1668</v>
      </c>
    </row>
    <row r="5751" spans="1:11" x14ac:dyDescent="0.3">
      <c r="A5751" s="2">
        <f>data_kraj[[#This Row],[chodnota2]]</f>
        <v>585165</v>
      </c>
      <c r="B5751" s="2" t="s">
        <v>5540</v>
      </c>
      <c r="C5751" s="2" t="s">
        <v>5541</v>
      </c>
      <c r="D5751" s="2" t="s">
        <v>5542</v>
      </c>
      <c r="E5751">
        <v>100</v>
      </c>
      <c r="F5751">
        <v>3131</v>
      </c>
      <c r="G5751" s="2" t="s">
        <v>5520</v>
      </c>
      <c r="H5751" s="2" t="s">
        <v>5543</v>
      </c>
      <c r="I5751">
        <v>43</v>
      </c>
      <c r="J5751">
        <v>585165</v>
      </c>
      <c r="K5751" s="2" t="s">
        <v>4400</v>
      </c>
    </row>
    <row r="5752" spans="1:11" x14ac:dyDescent="0.3">
      <c r="A5752" s="2">
        <f>data_kraj[[#This Row],[chodnota2]]</f>
        <v>585173</v>
      </c>
      <c r="B5752" s="2" t="s">
        <v>5540</v>
      </c>
      <c r="C5752" s="2" t="s">
        <v>5541</v>
      </c>
      <c r="D5752" s="2" t="s">
        <v>5542</v>
      </c>
      <c r="E5752">
        <v>100</v>
      </c>
      <c r="F5752">
        <v>3131</v>
      </c>
      <c r="G5752" s="2" t="s">
        <v>5520</v>
      </c>
      <c r="H5752" s="2" t="s">
        <v>5543</v>
      </c>
      <c r="I5752">
        <v>43</v>
      </c>
      <c r="J5752">
        <v>585173</v>
      </c>
      <c r="K5752" s="2" t="s">
        <v>101</v>
      </c>
    </row>
    <row r="5753" spans="1:11" x14ac:dyDescent="0.3">
      <c r="A5753" s="2">
        <f>data_kraj[[#This Row],[chodnota2]]</f>
        <v>585181</v>
      </c>
      <c r="B5753" s="2" t="s">
        <v>5540</v>
      </c>
      <c r="C5753" s="2" t="s">
        <v>5541</v>
      </c>
      <c r="D5753" s="2" t="s">
        <v>5542</v>
      </c>
      <c r="E5753">
        <v>100</v>
      </c>
      <c r="F5753">
        <v>3131</v>
      </c>
      <c r="G5753" s="2" t="s">
        <v>5520</v>
      </c>
      <c r="H5753" s="2" t="s">
        <v>5543</v>
      </c>
      <c r="I5753">
        <v>43</v>
      </c>
      <c r="J5753">
        <v>585181</v>
      </c>
      <c r="K5753" s="2" t="s">
        <v>4401</v>
      </c>
    </row>
    <row r="5754" spans="1:11" x14ac:dyDescent="0.3">
      <c r="A5754" s="2">
        <f>data_kraj[[#This Row],[chodnota2]]</f>
        <v>585190</v>
      </c>
      <c r="B5754" s="2" t="s">
        <v>5540</v>
      </c>
      <c r="C5754" s="2" t="s">
        <v>5541</v>
      </c>
      <c r="D5754" s="2" t="s">
        <v>5542</v>
      </c>
      <c r="E5754">
        <v>100</v>
      </c>
      <c r="F5754">
        <v>3131</v>
      </c>
      <c r="G5754" s="2" t="s">
        <v>5520</v>
      </c>
      <c r="H5754" s="2" t="s">
        <v>5543</v>
      </c>
      <c r="I5754">
        <v>43</v>
      </c>
      <c r="J5754">
        <v>585190</v>
      </c>
      <c r="K5754" s="2" t="s">
        <v>4162</v>
      </c>
    </row>
    <row r="5755" spans="1:11" x14ac:dyDescent="0.3">
      <c r="A5755" s="2">
        <f>data_kraj[[#This Row],[chodnota2]]</f>
        <v>585203</v>
      </c>
      <c r="B5755" s="2" t="s">
        <v>5540</v>
      </c>
      <c r="C5755" s="2" t="s">
        <v>5541</v>
      </c>
      <c r="D5755" s="2" t="s">
        <v>5542</v>
      </c>
      <c r="E5755">
        <v>100</v>
      </c>
      <c r="F5755">
        <v>3131</v>
      </c>
      <c r="G5755" s="2" t="s">
        <v>5520</v>
      </c>
      <c r="H5755" s="2" t="s">
        <v>5543</v>
      </c>
      <c r="I5755">
        <v>43</v>
      </c>
      <c r="J5755">
        <v>585203</v>
      </c>
      <c r="K5755" s="2" t="s">
        <v>4402</v>
      </c>
    </row>
    <row r="5756" spans="1:11" x14ac:dyDescent="0.3">
      <c r="A5756" s="2">
        <f>data_kraj[[#This Row],[chodnota2]]</f>
        <v>585211</v>
      </c>
      <c r="B5756" s="2" t="s">
        <v>5540</v>
      </c>
      <c r="C5756" s="2" t="s">
        <v>5541</v>
      </c>
      <c r="D5756" s="2" t="s">
        <v>5542</v>
      </c>
      <c r="E5756">
        <v>100</v>
      </c>
      <c r="F5756">
        <v>3131</v>
      </c>
      <c r="G5756" s="2" t="s">
        <v>5520</v>
      </c>
      <c r="H5756" s="2" t="s">
        <v>5543</v>
      </c>
      <c r="I5756">
        <v>43</v>
      </c>
      <c r="J5756">
        <v>585211</v>
      </c>
      <c r="K5756" s="2" t="s">
        <v>4403</v>
      </c>
    </row>
    <row r="5757" spans="1:11" x14ac:dyDescent="0.3">
      <c r="A5757" s="2">
        <f>data_kraj[[#This Row],[chodnota2]]</f>
        <v>585220</v>
      </c>
      <c r="B5757" s="2" t="s">
        <v>5540</v>
      </c>
      <c r="C5757" s="2" t="s">
        <v>5541</v>
      </c>
      <c r="D5757" s="2" t="s">
        <v>5542</v>
      </c>
      <c r="E5757">
        <v>100</v>
      </c>
      <c r="F5757">
        <v>3131</v>
      </c>
      <c r="G5757" s="2" t="s">
        <v>5520</v>
      </c>
      <c r="H5757" s="2" t="s">
        <v>5543</v>
      </c>
      <c r="I5757">
        <v>43</v>
      </c>
      <c r="J5757">
        <v>585220</v>
      </c>
      <c r="K5757" s="2" t="s">
        <v>4404</v>
      </c>
    </row>
    <row r="5758" spans="1:11" x14ac:dyDescent="0.3">
      <c r="A5758" s="2">
        <f>data_kraj[[#This Row],[chodnota2]]</f>
        <v>585238</v>
      </c>
      <c r="B5758" s="2" t="s">
        <v>5540</v>
      </c>
      <c r="C5758" s="2" t="s">
        <v>5541</v>
      </c>
      <c r="D5758" s="2" t="s">
        <v>5542</v>
      </c>
      <c r="E5758">
        <v>100</v>
      </c>
      <c r="F5758">
        <v>3131</v>
      </c>
      <c r="G5758" s="2" t="s">
        <v>5520</v>
      </c>
      <c r="H5758" s="2" t="s">
        <v>5543</v>
      </c>
      <c r="I5758">
        <v>43</v>
      </c>
      <c r="J5758">
        <v>585238</v>
      </c>
      <c r="K5758" s="2" t="s">
        <v>4405</v>
      </c>
    </row>
    <row r="5759" spans="1:11" x14ac:dyDescent="0.3">
      <c r="A5759" s="2">
        <f>data_kraj[[#This Row],[chodnota2]]</f>
        <v>585246</v>
      </c>
      <c r="B5759" s="2" t="s">
        <v>5540</v>
      </c>
      <c r="C5759" s="2" t="s">
        <v>5541</v>
      </c>
      <c r="D5759" s="2" t="s">
        <v>5542</v>
      </c>
      <c r="E5759">
        <v>100</v>
      </c>
      <c r="F5759">
        <v>3131</v>
      </c>
      <c r="G5759" s="2" t="s">
        <v>5520</v>
      </c>
      <c r="H5759" s="2" t="s">
        <v>5543</v>
      </c>
      <c r="I5759">
        <v>43</v>
      </c>
      <c r="J5759">
        <v>585246</v>
      </c>
      <c r="K5759" s="2" t="s">
        <v>3314</v>
      </c>
    </row>
    <row r="5760" spans="1:11" x14ac:dyDescent="0.3">
      <c r="A5760" s="2">
        <f>data_kraj[[#This Row],[chodnota2]]</f>
        <v>585254</v>
      </c>
      <c r="B5760" s="2" t="s">
        <v>5540</v>
      </c>
      <c r="C5760" s="2" t="s">
        <v>5541</v>
      </c>
      <c r="D5760" s="2" t="s">
        <v>5542</v>
      </c>
      <c r="E5760">
        <v>100</v>
      </c>
      <c r="F5760">
        <v>3131</v>
      </c>
      <c r="G5760" s="2" t="s">
        <v>5520</v>
      </c>
      <c r="H5760" s="2" t="s">
        <v>5543</v>
      </c>
      <c r="I5760">
        <v>43</v>
      </c>
      <c r="J5760">
        <v>585254</v>
      </c>
      <c r="K5760" s="2" t="s">
        <v>4406</v>
      </c>
    </row>
    <row r="5761" spans="1:11" x14ac:dyDescent="0.3">
      <c r="A5761" s="2">
        <f>data_kraj[[#This Row],[chodnota2]]</f>
        <v>585262</v>
      </c>
      <c r="B5761" s="2" t="s">
        <v>5540</v>
      </c>
      <c r="C5761" s="2" t="s">
        <v>5541</v>
      </c>
      <c r="D5761" s="2" t="s">
        <v>5542</v>
      </c>
      <c r="E5761">
        <v>100</v>
      </c>
      <c r="F5761">
        <v>3131</v>
      </c>
      <c r="G5761" s="2" t="s">
        <v>5520</v>
      </c>
      <c r="H5761" s="2" t="s">
        <v>5543</v>
      </c>
      <c r="I5761">
        <v>43</v>
      </c>
      <c r="J5761">
        <v>585262</v>
      </c>
      <c r="K5761" s="2" t="s">
        <v>3751</v>
      </c>
    </row>
    <row r="5762" spans="1:11" x14ac:dyDescent="0.3">
      <c r="A5762" s="2">
        <f>data_kraj[[#This Row],[chodnota2]]</f>
        <v>585271</v>
      </c>
      <c r="B5762" s="2" t="s">
        <v>5540</v>
      </c>
      <c r="C5762" s="2" t="s">
        <v>5541</v>
      </c>
      <c r="D5762" s="2" t="s">
        <v>5542</v>
      </c>
      <c r="E5762">
        <v>100</v>
      </c>
      <c r="F5762">
        <v>3131</v>
      </c>
      <c r="G5762" s="2" t="s">
        <v>5520</v>
      </c>
      <c r="H5762" s="2" t="s">
        <v>5543</v>
      </c>
      <c r="I5762">
        <v>43</v>
      </c>
      <c r="J5762">
        <v>585271</v>
      </c>
      <c r="K5762" s="2" t="s">
        <v>4407</v>
      </c>
    </row>
    <row r="5763" spans="1:11" x14ac:dyDescent="0.3">
      <c r="A5763" s="2">
        <f>data_kraj[[#This Row],[chodnota2]]</f>
        <v>585289</v>
      </c>
      <c r="B5763" s="2" t="s">
        <v>5540</v>
      </c>
      <c r="C5763" s="2" t="s">
        <v>5541</v>
      </c>
      <c r="D5763" s="2" t="s">
        <v>5542</v>
      </c>
      <c r="E5763">
        <v>100</v>
      </c>
      <c r="F5763">
        <v>3131</v>
      </c>
      <c r="G5763" s="2" t="s">
        <v>5520</v>
      </c>
      <c r="H5763" s="2" t="s">
        <v>5543</v>
      </c>
      <c r="I5763">
        <v>43</v>
      </c>
      <c r="J5763">
        <v>585289</v>
      </c>
      <c r="K5763" s="2" t="s">
        <v>4408</v>
      </c>
    </row>
    <row r="5764" spans="1:11" x14ac:dyDescent="0.3">
      <c r="A5764" s="2">
        <f>data_kraj[[#This Row],[chodnota2]]</f>
        <v>585301</v>
      </c>
      <c r="B5764" s="2" t="s">
        <v>5540</v>
      </c>
      <c r="C5764" s="2" t="s">
        <v>5541</v>
      </c>
      <c r="D5764" s="2" t="s">
        <v>5542</v>
      </c>
      <c r="E5764">
        <v>100</v>
      </c>
      <c r="F5764">
        <v>3131</v>
      </c>
      <c r="G5764" s="2" t="s">
        <v>5520</v>
      </c>
      <c r="H5764" s="2" t="s">
        <v>5543</v>
      </c>
      <c r="I5764">
        <v>43</v>
      </c>
      <c r="J5764">
        <v>585301</v>
      </c>
      <c r="K5764" s="2" t="s">
        <v>3691</v>
      </c>
    </row>
    <row r="5765" spans="1:11" x14ac:dyDescent="0.3">
      <c r="A5765" s="2">
        <f>data_kraj[[#This Row],[chodnota2]]</f>
        <v>585319</v>
      </c>
      <c r="B5765" s="2" t="s">
        <v>5540</v>
      </c>
      <c r="C5765" s="2" t="s">
        <v>5541</v>
      </c>
      <c r="D5765" s="2" t="s">
        <v>5542</v>
      </c>
      <c r="E5765">
        <v>100</v>
      </c>
      <c r="F5765">
        <v>3131</v>
      </c>
      <c r="G5765" s="2" t="s">
        <v>5520</v>
      </c>
      <c r="H5765" s="2" t="s">
        <v>5543</v>
      </c>
      <c r="I5765">
        <v>43</v>
      </c>
      <c r="J5765">
        <v>585319</v>
      </c>
      <c r="K5765" s="2" t="s">
        <v>4409</v>
      </c>
    </row>
    <row r="5766" spans="1:11" x14ac:dyDescent="0.3">
      <c r="A5766" s="2">
        <f>data_kraj[[#This Row],[chodnota2]]</f>
        <v>585327</v>
      </c>
      <c r="B5766" s="2" t="s">
        <v>5540</v>
      </c>
      <c r="C5766" s="2" t="s">
        <v>5541</v>
      </c>
      <c r="D5766" s="2" t="s">
        <v>5542</v>
      </c>
      <c r="E5766">
        <v>100</v>
      </c>
      <c r="F5766">
        <v>3131</v>
      </c>
      <c r="G5766" s="2" t="s">
        <v>5520</v>
      </c>
      <c r="H5766" s="2" t="s">
        <v>5543</v>
      </c>
      <c r="I5766">
        <v>43</v>
      </c>
      <c r="J5766">
        <v>585327</v>
      </c>
      <c r="K5766" s="2" t="s">
        <v>4410</v>
      </c>
    </row>
    <row r="5767" spans="1:11" x14ac:dyDescent="0.3">
      <c r="A5767" s="2">
        <f>data_kraj[[#This Row],[chodnota2]]</f>
        <v>585343</v>
      </c>
      <c r="B5767" s="2" t="s">
        <v>5540</v>
      </c>
      <c r="C5767" s="2" t="s">
        <v>5541</v>
      </c>
      <c r="D5767" s="2" t="s">
        <v>5542</v>
      </c>
      <c r="E5767">
        <v>100</v>
      </c>
      <c r="F5767">
        <v>3131</v>
      </c>
      <c r="G5767" s="2" t="s">
        <v>5520</v>
      </c>
      <c r="H5767" s="2" t="s">
        <v>5543</v>
      </c>
      <c r="I5767">
        <v>43</v>
      </c>
      <c r="J5767">
        <v>585343</v>
      </c>
      <c r="K5767" s="2" t="s">
        <v>4411</v>
      </c>
    </row>
    <row r="5768" spans="1:11" x14ac:dyDescent="0.3">
      <c r="A5768" s="2">
        <f>data_kraj[[#This Row],[chodnota2]]</f>
        <v>585432</v>
      </c>
      <c r="B5768" s="2" t="s">
        <v>5540</v>
      </c>
      <c r="C5768" s="2" t="s">
        <v>5541</v>
      </c>
      <c r="D5768" s="2" t="s">
        <v>5542</v>
      </c>
      <c r="E5768">
        <v>100</v>
      </c>
      <c r="F5768">
        <v>3131</v>
      </c>
      <c r="G5768" s="2" t="s">
        <v>5520</v>
      </c>
      <c r="H5768" s="2" t="s">
        <v>5543</v>
      </c>
      <c r="I5768">
        <v>43</v>
      </c>
      <c r="J5768">
        <v>585432</v>
      </c>
      <c r="K5768" s="2" t="s">
        <v>1525</v>
      </c>
    </row>
    <row r="5769" spans="1:11" x14ac:dyDescent="0.3">
      <c r="A5769" s="2">
        <f>data_kraj[[#This Row],[chodnota2]]</f>
        <v>585441</v>
      </c>
      <c r="B5769" s="2" t="s">
        <v>5540</v>
      </c>
      <c r="C5769" s="2" t="s">
        <v>5541</v>
      </c>
      <c r="D5769" s="2" t="s">
        <v>5542</v>
      </c>
      <c r="E5769">
        <v>100</v>
      </c>
      <c r="F5769">
        <v>3131</v>
      </c>
      <c r="G5769" s="2" t="s">
        <v>5520</v>
      </c>
      <c r="H5769" s="2" t="s">
        <v>5543</v>
      </c>
      <c r="I5769">
        <v>43</v>
      </c>
      <c r="J5769">
        <v>585441</v>
      </c>
      <c r="K5769" s="2" t="s">
        <v>4412</v>
      </c>
    </row>
    <row r="5770" spans="1:11" x14ac:dyDescent="0.3">
      <c r="A5770" s="2">
        <f>data_kraj[[#This Row],[chodnota2]]</f>
        <v>585459</v>
      </c>
      <c r="B5770" s="2" t="s">
        <v>5540</v>
      </c>
      <c r="C5770" s="2" t="s">
        <v>5541</v>
      </c>
      <c r="D5770" s="2" t="s">
        <v>5542</v>
      </c>
      <c r="E5770">
        <v>100</v>
      </c>
      <c r="F5770">
        <v>3131</v>
      </c>
      <c r="G5770" s="2" t="s">
        <v>5520</v>
      </c>
      <c r="H5770" s="2" t="s">
        <v>5543</v>
      </c>
      <c r="I5770">
        <v>43</v>
      </c>
      <c r="J5770">
        <v>585459</v>
      </c>
      <c r="K5770" s="2" t="s">
        <v>4413</v>
      </c>
    </row>
    <row r="5771" spans="1:11" x14ac:dyDescent="0.3">
      <c r="A5771" s="2">
        <f>data_kraj[[#This Row],[chodnota2]]</f>
        <v>585467</v>
      </c>
      <c r="B5771" s="2" t="s">
        <v>5540</v>
      </c>
      <c r="C5771" s="2" t="s">
        <v>5541</v>
      </c>
      <c r="D5771" s="2" t="s">
        <v>5542</v>
      </c>
      <c r="E5771">
        <v>100</v>
      </c>
      <c r="F5771">
        <v>3131</v>
      </c>
      <c r="G5771" s="2" t="s">
        <v>5520</v>
      </c>
      <c r="H5771" s="2" t="s">
        <v>5543</v>
      </c>
      <c r="I5771">
        <v>43</v>
      </c>
      <c r="J5771">
        <v>585467</v>
      </c>
      <c r="K5771" s="2" t="s">
        <v>1723</v>
      </c>
    </row>
    <row r="5772" spans="1:11" x14ac:dyDescent="0.3">
      <c r="A5772" s="2">
        <f>data_kraj[[#This Row],[chodnota2]]</f>
        <v>585483</v>
      </c>
      <c r="B5772" s="2" t="s">
        <v>5540</v>
      </c>
      <c r="C5772" s="2" t="s">
        <v>5541</v>
      </c>
      <c r="D5772" s="2" t="s">
        <v>5542</v>
      </c>
      <c r="E5772">
        <v>100</v>
      </c>
      <c r="F5772">
        <v>3131</v>
      </c>
      <c r="G5772" s="2" t="s">
        <v>5520</v>
      </c>
      <c r="H5772" s="2" t="s">
        <v>5543</v>
      </c>
      <c r="I5772">
        <v>43</v>
      </c>
      <c r="J5772">
        <v>585483</v>
      </c>
      <c r="K5772" s="2" t="s">
        <v>4414</v>
      </c>
    </row>
    <row r="5773" spans="1:11" x14ac:dyDescent="0.3">
      <c r="A5773" s="2">
        <f>data_kraj[[#This Row],[chodnota2]]</f>
        <v>585491</v>
      </c>
      <c r="B5773" s="2" t="s">
        <v>5540</v>
      </c>
      <c r="C5773" s="2" t="s">
        <v>5541</v>
      </c>
      <c r="D5773" s="2" t="s">
        <v>5542</v>
      </c>
      <c r="E5773">
        <v>100</v>
      </c>
      <c r="F5773">
        <v>3131</v>
      </c>
      <c r="G5773" s="2" t="s">
        <v>5520</v>
      </c>
      <c r="H5773" s="2" t="s">
        <v>5543</v>
      </c>
      <c r="I5773">
        <v>43</v>
      </c>
      <c r="J5773">
        <v>585491</v>
      </c>
      <c r="K5773" s="2" t="s">
        <v>4415</v>
      </c>
    </row>
    <row r="5774" spans="1:11" x14ac:dyDescent="0.3">
      <c r="A5774" s="2">
        <f>data_kraj[[#This Row],[chodnota2]]</f>
        <v>585505</v>
      </c>
      <c r="B5774" s="2" t="s">
        <v>5540</v>
      </c>
      <c r="C5774" s="2" t="s">
        <v>5541</v>
      </c>
      <c r="D5774" s="2" t="s">
        <v>5542</v>
      </c>
      <c r="E5774">
        <v>100</v>
      </c>
      <c r="F5774">
        <v>3131</v>
      </c>
      <c r="G5774" s="2" t="s">
        <v>5520</v>
      </c>
      <c r="H5774" s="2" t="s">
        <v>5543</v>
      </c>
      <c r="I5774">
        <v>43</v>
      </c>
      <c r="J5774">
        <v>585505</v>
      </c>
      <c r="K5774" s="2" t="s">
        <v>4416</v>
      </c>
    </row>
    <row r="5775" spans="1:11" x14ac:dyDescent="0.3">
      <c r="A5775" s="2">
        <f>data_kraj[[#This Row],[chodnota2]]</f>
        <v>585513</v>
      </c>
      <c r="B5775" s="2" t="s">
        <v>5540</v>
      </c>
      <c r="C5775" s="2" t="s">
        <v>5541</v>
      </c>
      <c r="D5775" s="2" t="s">
        <v>5542</v>
      </c>
      <c r="E5775">
        <v>100</v>
      </c>
      <c r="F5775">
        <v>3131</v>
      </c>
      <c r="G5775" s="2" t="s">
        <v>5520</v>
      </c>
      <c r="H5775" s="2" t="s">
        <v>5543</v>
      </c>
      <c r="I5775">
        <v>43</v>
      </c>
      <c r="J5775">
        <v>585513</v>
      </c>
      <c r="K5775" s="2" t="s">
        <v>4417</v>
      </c>
    </row>
    <row r="5776" spans="1:11" x14ac:dyDescent="0.3">
      <c r="A5776" s="2">
        <f>data_kraj[[#This Row],[chodnota2]]</f>
        <v>585521</v>
      </c>
      <c r="B5776" s="2" t="s">
        <v>5540</v>
      </c>
      <c r="C5776" s="2" t="s">
        <v>5541</v>
      </c>
      <c r="D5776" s="2" t="s">
        <v>5542</v>
      </c>
      <c r="E5776">
        <v>100</v>
      </c>
      <c r="F5776">
        <v>3131</v>
      </c>
      <c r="G5776" s="2" t="s">
        <v>5520</v>
      </c>
      <c r="H5776" s="2" t="s">
        <v>5543</v>
      </c>
      <c r="I5776">
        <v>43</v>
      </c>
      <c r="J5776">
        <v>585521</v>
      </c>
      <c r="K5776" s="2" t="s">
        <v>4418</v>
      </c>
    </row>
    <row r="5777" spans="1:11" x14ac:dyDescent="0.3">
      <c r="A5777" s="2">
        <f>data_kraj[[#This Row],[chodnota2]]</f>
        <v>585530</v>
      </c>
      <c r="B5777" s="2" t="s">
        <v>5540</v>
      </c>
      <c r="C5777" s="2" t="s">
        <v>5541</v>
      </c>
      <c r="D5777" s="2" t="s">
        <v>5542</v>
      </c>
      <c r="E5777">
        <v>100</v>
      </c>
      <c r="F5777">
        <v>3131</v>
      </c>
      <c r="G5777" s="2" t="s">
        <v>5520</v>
      </c>
      <c r="H5777" s="2" t="s">
        <v>5543</v>
      </c>
      <c r="I5777">
        <v>43</v>
      </c>
      <c r="J5777">
        <v>585530</v>
      </c>
      <c r="K5777" s="2" t="s">
        <v>4419</v>
      </c>
    </row>
    <row r="5778" spans="1:11" x14ac:dyDescent="0.3">
      <c r="A5778" s="2">
        <f>data_kraj[[#This Row],[chodnota2]]</f>
        <v>585548</v>
      </c>
      <c r="B5778" s="2" t="s">
        <v>5540</v>
      </c>
      <c r="C5778" s="2" t="s">
        <v>5541</v>
      </c>
      <c r="D5778" s="2" t="s">
        <v>5542</v>
      </c>
      <c r="E5778">
        <v>100</v>
      </c>
      <c r="F5778">
        <v>3131</v>
      </c>
      <c r="G5778" s="2" t="s">
        <v>5520</v>
      </c>
      <c r="H5778" s="2" t="s">
        <v>5543</v>
      </c>
      <c r="I5778">
        <v>43</v>
      </c>
      <c r="J5778">
        <v>585548</v>
      </c>
      <c r="K5778" s="2" t="s">
        <v>4420</v>
      </c>
    </row>
    <row r="5779" spans="1:11" x14ac:dyDescent="0.3">
      <c r="A5779" s="2">
        <f>data_kraj[[#This Row],[chodnota2]]</f>
        <v>585556</v>
      </c>
      <c r="B5779" s="2" t="s">
        <v>5540</v>
      </c>
      <c r="C5779" s="2" t="s">
        <v>5541</v>
      </c>
      <c r="D5779" s="2" t="s">
        <v>5542</v>
      </c>
      <c r="E5779">
        <v>100</v>
      </c>
      <c r="F5779">
        <v>3131</v>
      </c>
      <c r="G5779" s="2" t="s">
        <v>5520</v>
      </c>
      <c r="H5779" s="2" t="s">
        <v>5543</v>
      </c>
      <c r="I5779">
        <v>43</v>
      </c>
      <c r="J5779">
        <v>585556</v>
      </c>
      <c r="K5779" s="2" t="s">
        <v>4421</v>
      </c>
    </row>
    <row r="5780" spans="1:11" x14ac:dyDescent="0.3">
      <c r="A5780" s="2">
        <f>data_kraj[[#This Row],[chodnota2]]</f>
        <v>585599</v>
      </c>
      <c r="B5780" s="2" t="s">
        <v>5540</v>
      </c>
      <c r="C5780" s="2" t="s">
        <v>5541</v>
      </c>
      <c r="D5780" s="2" t="s">
        <v>5542</v>
      </c>
      <c r="E5780">
        <v>100</v>
      </c>
      <c r="F5780">
        <v>3131</v>
      </c>
      <c r="G5780" s="2" t="s">
        <v>5520</v>
      </c>
      <c r="H5780" s="2" t="s">
        <v>5543</v>
      </c>
      <c r="I5780">
        <v>43</v>
      </c>
      <c r="J5780">
        <v>585599</v>
      </c>
      <c r="K5780" s="2" t="s">
        <v>4422</v>
      </c>
    </row>
    <row r="5781" spans="1:11" x14ac:dyDescent="0.3">
      <c r="A5781" s="2">
        <f>data_kraj[[#This Row],[chodnota2]]</f>
        <v>585611</v>
      </c>
      <c r="B5781" s="2" t="s">
        <v>5540</v>
      </c>
      <c r="C5781" s="2" t="s">
        <v>5541</v>
      </c>
      <c r="D5781" s="2" t="s">
        <v>5542</v>
      </c>
      <c r="E5781">
        <v>100</v>
      </c>
      <c r="F5781">
        <v>3131</v>
      </c>
      <c r="G5781" s="2" t="s">
        <v>5520</v>
      </c>
      <c r="H5781" s="2" t="s">
        <v>5543</v>
      </c>
      <c r="I5781">
        <v>43</v>
      </c>
      <c r="J5781">
        <v>585611</v>
      </c>
      <c r="K5781" s="2" t="s">
        <v>4423</v>
      </c>
    </row>
    <row r="5782" spans="1:11" x14ac:dyDescent="0.3">
      <c r="A5782" s="2">
        <f>data_kraj[[#This Row],[chodnota2]]</f>
        <v>585661</v>
      </c>
      <c r="B5782" s="2" t="s">
        <v>5540</v>
      </c>
      <c r="C5782" s="2" t="s">
        <v>5541</v>
      </c>
      <c r="D5782" s="2" t="s">
        <v>5542</v>
      </c>
      <c r="E5782">
        <v>100</v>
      </c>
      <c r="F5782">
        <v>3131</v>
      </c>
      <c r="G5782" s="2" t="s">
        <v>5520</v>
      </c>
      <c r="H5782" s="2" t="s">
        <v>5543</v>
      </c>
      <c r="I5782">
        <v>43</v>
      </c>
      <c r="J5782">
        <v>585661</v>
      </c>
      <c r="K5782" s="2" t="s">
        <v>4424</v>
      </c>
    </row>
    <row r="5783" spans="1:11" x14ac:dyDescent="0.3">
      <c r="A5783" s="2">
        <f>data_kraj[[#This Row],[chodnota2]]</f>
        <v>585670</v>
      </c>
      <c r="B5783" s="2" t="s">
        <v>5540</v>
      </c>
      <c r="C5783" s="2" t="s">
        <v>5541</v>
      </c>
      <c r="D5783" s="2" t="s">
        <v>5542</v>
      </c>
      <c r="E5783">
        <v>100</v>
      </c>
      <c r="F5783">
        <v>3131</v>
      </c>
      <c r="G5783" s="2" t="s">
        <v>5520</v>
      </c>
      <c r="H5783" s="2" t="s">
        <v>5543</v>
      </c>
      <c r="I5783">
        <v>43</v>
      </c>
      <c r="J5783">
        <v>585670</v>
      </c>
      <c r="K5783" s="2" t="s">
        <v>4425</v>
      </c>
    </row>
    <row r="5784" spans="1:11" x14ac:dyDescent="0.3">
      <c r="A5784" s="2">
        <f>data_kraj[[#This Row],[chodnota2]]</f>
        <v>585726</v>
      </c>
      <c r="B5784" s="2" t="s">
        <v>5540</v>
      </c>
      <c r="C5784" s="2" t="s">
        <v>5541</v>
      </c>
      <c r="D5784" s="2" t="s">
        <v>5542</v>
      </c>
      <c r="E5784">
        <v>100</v>
      </c>
      <c r="F5784">
        <v>3131</v>
      </c>
      <c r="G5784" s="2" t="s">
        <v>5520</v>
      </c>
      <c r="H5784" s="2" t="s">
        <v>5543</v>
      </c>
      <c r="I5784">
        <v>43</v>
      </c>
      <c r="J5784">
        <v>585726</v>
      </c>
      <c r="K5784" s="2" t="s">
        <v>4426</v>
      </c>
    </row>
    <row r="5785" spans="1:11" x14ac:dyDescent="0.3">
      <c r="A5785" s="2">
        <f>data_kraj[[#This Row],[chodnota2]]</f>
        <v>585734</v>
      </c>
      <c r="B5785" s="2" t="s">
        <v>5540</v>
      </c>
      <c r="C5785" s="2" t="s">
        <v>5541</v>
      </c>
      <c r="D5785" s="2" t="s">
        <v>5542</v>
      </c>
      <c r="E5785">
        <v>100</v>
      </c>
      <c r="F5785">
        <v>3131</v>
      </c>
      <c r="G5785" s="2" t="s">
        <v>5520</v>
      </c>
      <c r="H5785" s="2" t="s">
        <v>5543</v>
      </c>
      <c r="I5785">
        <v>43</v>
      </c>
      <c r="J5785">
        <v>585734</v>
      </c>
      <c r="K5785" s="2" t="s">
        <v>4427</v>
      </c>
    </row>
    <row r="5786" spans="1:11" x14ac:dyDescent="0.3">
      <c r="A5786" s="2">
        <f>data_kraj[[#This Row],[chodnota2]]</f>
        <v>585751</v>
      </c>
      <c r="B5786" s="2" t="s">
        <v>5540</v>
      </c>
      <c r="C5786" s="2" t="s">
        <v>5541</v>
      </c>
      <c r="D5786" s="2" t="s">
        <v>5542</v>
      </c>
      <c r="E5786">
        <v>100</v>
      </c>
      <c r="F5786">
        <v>3131</v>
      </c>
      <c r="G5786" s="2" t="s">
        <v>5520</v>
      </c>
      <c r="H5786" s="2" t="s">
        <v>5543</v>
      </c>
      <c r="I5786">
        <v>43</v>
      </c>
      <c r="J5786">
        <v>585751</v>
      </c>
      <c r="K5786" s="2" t="s">
        <v>4428</v>
      </c>
    </row>
    <row r="5787" spans="1:11" x14ac:dyDescent="0.3">
      <c r="A5787" s="2">
        <f>data_kraj[[#This Row],[chodnota2]]</f>
        <v>585769</v>
      </c>
      <c r="B5787" s="2" t="s">
        <v>5540</v>
      </c>
      <c r="C5787" s="2" t="s">
        <v>5541</v>
      </c>
      <c r="D5787" s="2" t="s">
        <v>5542</v>
      </c>
      <c r="E5787">
        <v>100</v>
      </c>
      <c r="F5787">
        <v>3131</v>
      </c>
      <c r="G5787" s="2" t="s">
        <v>5520</v>
      </c>
      <c r="H5787" s="2" t="s">
        <v>5543</v>
      </c>
      <c r="I5787">
        <v>43</v>
      </c>
      <c r="J5787">
        <v>585769</v>
      </c>
      <c r="K5787" s="2" t="s">
        <v>4429</v>
      </c>
    </row>
    <row r="5788" spans="1:11" x14ac:dyDescent="0.3">
      <c r="A5788" s="2">
        <f>data_kraj[[#This Row],[chodnota2]]</f>
        <v>585777</v>
      </c>
      <c r="B5788" s="2" t="s">
        <v>5540</v>
      </c>
      <c r="C5788" s="2" t="s">
        <v>5541</v>
      </c>
      <c r="D5788" s="2" t="s">
        <v>5542</v>
      </c>
      <c r="E5788">
        <v>100</v>
      </c>
      <c r="F5788">
        <v>3131</v>
      </c>
      <c r="G5788" s="2" t="s">
        <v>5520</v>
      </c>
      <c r="H5788" s="2" t="s">
        <v>5543</v>
      </c>
      <c r="I5788">
        <v>43</v>
      </c>
      <c r="J5788">
        <v>585777</v>
      </c>
      <c r="K5788" s="2" t="s">
        <v>4430</v>
      </c>
    </row>
    <row r="5789" spans="1:11" x14ac:dyDescent="0.3">
      <c r="A5789" s="2">
        <f>data_kraj[[#This Row],[chodnota2]]</f>
        <v>585793</v>
      </c>
      <c r="B5789" s="2" t="s">
        <v>5540</v>
      </c>
      <c r="C5789" s="2" t="s">
        <v>5541</v>
      </c>
      <c r="D5789" s="2" t="s">
        <v>5542</v>
      </c>
      <c r="E5789">
        <v>100</v>
      </c>
      <c r="F5789">
        <v>3131</v>
      </c>
      <c r="G5789" s="2" t="s">
        <v>5520</v>
      </c>
      <c r="H5789" s="2" t="s">
        <v>5543</v>
      </c>
      <c r="I5789">
        <v>43</v>
      </c>
      <c r="J5789">
        <v>585793</v>
      </c>
      <c r="K5789" s="2" t="s">
        <v>4431</v>
      </c>
    </row>
    <row r="5790" spans="1:11" x14ac:dyDescent="0.3">
      <c r="A5790" s="2">
        <f>data_kraj[[#This Row],[chodnota2]]</f>
        <v>585807</v>
      </c>
      <c r="B5790" s="2" t="s">
        <v>5540</v>
      </c>
      <c r="C5790" s="2" t="s">
        <v>5541</v>
      </c>
      <c r="D5790" s="2" t="s">
        <v>5542</v>
      </c>
      <c r="E5790">
        <v>100</v>
      </c>
      <c r="F5790">
        <v>3131</v>
      </c>
      <c r="G5790" s="2" t="s">
        <v>5520</v>
      </c>
      <c r="H5790" s="2" t="s">
        <v>5543</v>
      </c>
      <c r="I5790">
        <v>43</v>
      </c>
      <c r="J5790">
        <v>585807</v>
      </c>
      <c r="K5790" s="2" t="s">
        <v>1480</v>
      </c>
    </row>
    <row r="5791" spans="1:11" x14ac:dyDescent="0.3">
      <c r="A5791" s="2">
        <f>data_kraj[[#This Row],[chodnota2]]</f>
        <v>585815</v>
      </c>
      <c r="B5791" s="2" t="s">
        <v>5540</v>
      </c>
      <c r="C5791" s="2" t="s">
        <v>5541</v>
      </c>
      <c r="D5791" s="2" t="s">
        <v>5542</v>
      </c>
      <c r="E5791">
        <v>100</v>
      </c>
      <c r="F5791">
        <v>3131</v>
      </c>
      <c r="G5791" s="2" t="s">
        <v>5520</v>
      </c>
      <c r="H5791" s="2" t="s">
        <v>5543</v>
      </c>
      <c r="I5791">
        <v>43</v>
      </c>
      <c r="J5791">
        <v>585815</v>
      </c>
      <c r="K5791" s="2" t="s">
        <v>4432</v>
      </c>
    </row>
    <row r="5792" spans="1:11" x14ac:dyDescent="0.3">
      <c r="A5792" s="2">
        <f>data_kraj[[#This Row],[chodnota2]]</f>
        <v>585831</v>
      </c>
      <c r="B5792" s="2" t="s">
        <v>5540</v>
      </c>
      <c r="C5792" s="2" t="s">
        <v>5541</v>
      </c>
      <c r="D5792" s="2" t="s">
        <v>5542</v>
      </c>
      <c r="E5792">
        <v>100</v>
      </c>
      <c r="F5792">
        <v>3131</v>
      </c>
      <c r="G5792" s="2" t="s">
        <v>5520</v>
      </c>
      <c r="H5792" s="2" t="s">
        <v>5543</v>
      </c>
      <c r="I5792">
        <v>43</v>
      </c>
      <c r="J5792">
        <v>585831</v>
      </c>
      <c r="K5792" s="2" t="s">
        <v>4433</v>
      </c>
    </row>
    <row r="5793" spans="1:11" x14ac:dyDescent="0.3">
      <c r="A5793" s="2">
        <f>data_kraj[[#This Row],[chodnota2]]</f>
        <v>585858</v>
      </c>
      <c r="B5793" s="2" t="s">
        <v>5540</v>
      </c>
      <c r="C5793" s="2" t="s">
        <v>5541</v>
      </c>
      <c r="D5793" s="2" t="s">
        <v>5542</v>
      </c>
      <c r="E5793">
        <v>100</v>
      </c>
      <c r="F5793">
        <v>3131</v>
      </c>
      <c r="G5793" s="2" t="s">
        <v>5520</v>
      </c>
      <c r="H5793" s="2" t="s">
        <v>5543</v>
      </c>
      <c r="I5793">
        <v>43</v>
      </c>
      <c r="J5793">
        <v>585858</v>
      </c>
      <c r="K5793" s="2" t="s">
        <v>2303</v>
      </c>
    </row>
    <row r="5794" spans="1:11" x14ac:dyDescent="0.3">
      <c r="A5794" s="2">
        <f>data_kraj[[#This Row],[chodnota2]]</f>
        <v>585866</v>
      </c>
      <c r="B5794" s="2" t="s">
        <v>5540</v>
      </c>
      <c r="C5794" s="2" t="s">
        <v>5541</v>
      </c>
      <c r="D5794" s="2" t="s">
        <v>5542</v>
      </c>
      <c r="E5794">
        <v>100</v>
      </c>
      <c r="F5794">
        <v>3131</v>
      </c>
      <c r="G5794" s="2" t="s">
        <v>5520</v>
      </c>
      <c r="H5794" s="2" t="s">
        <v>5543</v>
      </c>
      <c r="I5794">
        <v>43</v>
      </c>
      <c r="J5794">
        <v>585866</v>
      </c>
      <c r="K5794" s="2" t="s">
        <v>4434</v>
      </c>
    </row>
    <row r="5795" spans="1:11" x14ac:dyDescent="0.3">
      <c r="A5795" s="2">
        <f>data_kraj[[#This Row],[chodnota2]]</f>
        <v>585874</v>
      </c>
      <c r="B5795" s="2" t="s">
        <v>5540</v>
      </c>
      <c r="C5795" s="2" t="s">
        <v>5541</v>
      </c>
      <c r="D5795" s="2" t="s">
        <v>5542</v>
      </c>
      <c r="E5795">
        <v>100</v>
      </c>
      <c r="F5795">
        <v>3131</v>
      </c>
      <c r="G5795" s="2" t="s">
        <v>5520</v>
      </c>
      <c r="H5795" s="2" t="s">
        <v>5543</v>
      </c>
      <c r="I5795">
        <v>43</v>
      </c>
      <c r="J5795">
        <v>585874</v>
      </c>
      <c r="K5795" s="2" t="s">
        <v>4435</v>
      </c>
    </row>
    <row r="5796" spans="1:11" x14ac:dyDescent="0.3">
      <c r="A5796" s="2">
        <f>data_kraj[[#This Row],[chodnota2]]</f>
        <v>585882</v>
      </c>
      <c r="B5796" s="2" t="s">
        <v>5540</v>
      </c>
      <c r="C5796" s="2" t="s">
        <v>5541</v>
      </c>
      <c r="D5796" s="2" t="s">
        <v>5542</v>
      </c>
      <c r="E5796">
        <v>100</v>
      </c>
      <c r="F5796">
        <v>3131</v>
      </c>
      <c r="G5796" s="2" t="s">
        <v>5520</v>
      </c>
      <c r="H5796" s="2" t="s">
        <v>5543</v>
      </c>
      <c r="I5796">
        <v>43</v>
      </c>
      <c r="J5796">
        <v>585882</v>
      </c>
      <c r="K5796" s="2" t="s">
        <v>81</v>
      </c>
    </row>
    <row r="5797" spans="1:11" x14ac:dyDescent="0.3">
      <c r="A5797" s="2">
        <f>data_kraj[[#This Row],[chodnota2]]</f>
        <v>585891</v>
      </c>
      <c r="B5797" s="2" t="s">
        <v>5540</v>
      </c>
      <c r="C5797" s="2" t="s">
        <v>5541</v>
      </c>
      <c r="D5797" s="2" t="s">
        <v>5542</v>
      </c>
      <c r="E5797">
        <v>100</v>
      </c>
      <c r="F5797">
        <v>3131</v>
      </c>
      <c r="G5797" s="2" t="s">
        <v>5520</v>
      </c>
      <c r="H5797" s="2" t="s">
        <v>5543</v>
      </c>
      <c r="I5797">
        <v>43</v>
      </c>
      <c r="J5797">
        <v>585891</v>
      </c>
      <c r="K5797" s="2" t="s">
        <v>4436</v>
      </c>
    </row>
    <row r="5798" spans="1:11" x14ac:dyDescent="0.3">
      <c r="A5798" s="2">
        <f>data_kraj[[#This Row],[chodnota2]]</f>
        <v>585912</v>
      </c>
      <c r="B5798" s="2" t="s">
        <v>5540</v>
      </c>
      <c r="C5798" s="2" t="s">
        <v>5541</v>
      </c>
      <c r="D5798" s="2" t="s">
        <v>5542</v>
      </c>
      <c r="E5798">
        <v>100</v>
      </c>
      <c r="F5798">
        <v>3131</v>
      </c>
      <c r="G5798" s="2" t="s">
        <v>5520</v>
      </c>
      <c r="H5798" s="2" t="s">
        <v>5543</v>
      </c>
      <c r="I5798">
        <v>43</v>
      </c>
      <c r="J5798">
        <v>585912</v>
      </c>
      <c r="K5798" s="2" t="s">
        <v>4437</v>
      </c>
    </row>
    <row r="5799" spans="1:11" x14ac:dyDescent="0.3">
      <c r="A5799" s="2">
        <f>data_kraj[[#This Row],[chodnota2]]</f>
        <v>585921</v>
      </c>
      <c r="B5799" s="2" t="s">
        <v>5540</v>
      </c>
      <c r="C5799" s="2" t="s">
        <v>5541</v>
      </c>
      <c r="D5799" s="2" t="s">
        <v>5542</v>
      </c>
      <c r="E5799">
        <v>100</v>
      </c>
      <c r="F5799">
        <v>3131</v>
      </c>
      <c r="G5799" s="2" t="s">
        <v>5520</v>
      </c>
      <c r="H5799" s="2" t="s">
        <v>5543</v>
      </c>
      <c r="I5799">
        <v>43</v>
      </c>
      <c r="J5799">
        <v>585921</v>
      </c>
      <c r="K5799" s="2" t="s">
        <v>1879</v>
      </c>
    </row>
    <row r="5800" spans="1:11" x14ac:dyDescent="0.3">
      <c r="A5800" s="2">
        <f>data_kraj[[#This Row],[chodnota2]]</f>
        <v>585939</v>
      </c>
      <c r="B5800" s="2" t="s">
        <v>5540</v>
      </c>
      <c r="C5800" s="2" t="s">
        <v>5541</v>
      </c>
      <c r="D5800" s="2" t="s">
        <v>5542</v>
      </c>
      <c r="E5800">
        <v>100</v>
      </c>
      <c r="F5800">
        <v>3131</v>
      </c>
      <c r="G5800" s="2" t="s">
        <v>5520</v>
      </c>
      <c r="H5800" s="2" t="s">
        <v>5543</v>
      </c>
      <c r="I5800">
        <v>43</v>
      </c>
      <c r="J5800">
        <v>585939</v>
      </c>
      <c r="K5800" s="2" t="s">
        <v>4438</v>
      </c>
    </row>
    <row r="5801" spans="1:11" x14ac:dyDescent="0.3">
      <c r="A5801" s="2">
        <f>data_kraj[[#This Row],[chodnota2]]</f>
        <v>585955</v>
      </c>
      <c r="B5801" s="2" t="s">
        <v>5540</v>
      </c>
      <c r="C5801" s="2" t="s">
        <v>5541</v>
      </c>
      <c r="D5801" s="2" t="s">
        <v>5542</v>
      </c>
      <c r="E5801">
        <v>100</v>
      </c>
      <c r="F5801">
        <v>3131</v>
      </c>
      <c r="G5801" s="2" t="s">
        <v>5520</v>
      </c>
      <c r="H5801" s="2" t="s">
        <v>5543</v>
      </c>
      <c r="I5801">
        <v>43</v>
      </c>
      <c r="J5801">
        <v>585955</v>
      </c>
      <c r="K5801" s="2" t="s">
        <v>4439</v>
      </c>
    </row>
    <row r="5802" spans="1:11" x14ac:dyDescent="0.3">
      <c r="A5802" s="2">
        <f>data_kraj[[#This Row],[chodnota2]]</f>
        <v>585963</v>
      </c>
      <c r="B5802" s="2" t="s">
        <v>5540</v>
      </c>
      <c r="C5802" s="2" t="s">
        <v>5541</v>
      </c>
      <c r="D5802" s="2" t="s">
        <v>5542</v>
      </c>
      <c r="E5802">
        <v>100</v>
      </c>
      <c r="F5802">
        <v>3131</v>
      </c>
      <c r="G5802" s="2" t="s">
        <v>5520</v>
      </c>
      <c r="H5802" s="2" t="s">
        <v>5543</v>
      </c>
      <c r="I5802">
        <v>43</v>
      </c>
      <c r="J5802">
        <v>585963</v>
      </c>
      <c r="K5802" s="2" t="s">
        <v>4440</v>
      </c>
    </row>
    <row r="5803" spans="1:11" x14ac:dyDescent="0.3">
      <c r="A5803" s="2">
        <f>data_kraj[[#This Row],[chodnota2]]</f>
        <v>585971</v>
      </c>
      <c r="B5803" s="2" t="s">
        <v>5540</v>
      </c>
      <c r="C5803" s="2" t="s">
        <v>5541</v>
      </c>
      <c r="D5803" s="2" t="s">
        <v>5542</v>
      </c>
      <c r="E5803">
        <v>100</v>
      </c>
      <c r="F5803">
        <v>3131</v>
      </c>
      <c r="G5803" s="2" t="s">
        <v>5520</v>
      </c>
      <c r="H5803" s="2" t="s">
        <v>5543</v>
      </c>
      <c r="I5803">
        <v>43</v>
      </c>
      <c r="J5803">
        <v>585971</v>
      </c>
      <c r="K5803" s="2" t="s">
        <v>4441</v>
      </c>
    </row>
    <row r="5804" spans="1:11" x14ac:dyDescent="0.3">
      <c r="A5804" s="2">
        <f>data_kraj[[#This Row],[chodnota2]]</f>
        <v>585980</v>
      </c>
      <c r="B5804" s="2" t="s">
        <v>5540</v>
      </c>
      <c r="C5804" s="2" t="s">
        <v>5541</v>
      </c>
      <c r="D5804" s="2" t="s">
        <v>5542</v>
      </c>
      <c r="E5804">
        <v>100</v>
      </c>
      <c r="F5804">
        <v>3131</v>
      </c>
      <c r="G5804" s="2" t="s">
        <v>5520</v>
      </c>
      <c r="H5804" s="2" t="s">
        <v>5543</v>
      </c>
      <c r="I5804">
        <v>43</v>
      </c>
      <c r="J5804">
        <v>585980</v>
      </c>
      <c r="K5804" s="2" t="s">
        <v>4442</v>
      </c>
    </row>
    <row r="5805" spans="1:11" x14ac:dyDescent="0.3">
      <c r="A5805" s="2">
        <f>data_kraj[[#This Row],[chodnota2]]</f>
        <v>585998</v>
      </c>
      <c r="B5805" s="2" t="s">
        <v>5540</v>
      </c>
      <c r="C5805" s="2" t="s">
        <v>5541</v>
      </c>
      <c r="D5805" s="2" t="s">
        <v>5542</v>
      </c>
      <c r="E5805">
        <v>100</v>
      </c>
      <c r="F5805">
        <v>3131</v>
      </c>
      <c r="G5805" s="2" t="s">
        <v>5520</v>
      </c>
      <c r="H5805" s="2" t="s">
        <v>5543</v>
      </c>
      <c r="I5805">
        <v>43</v>
      </c>
      <c r="J5805">
        <v>585998</v>
      </c>
      <c r="K5805" s="2" t="s">
        <v>4443</v>
      </c>
    </row>
    <row r="5806" spans="1:11" x14ac:dyDescent="0.3">
      <c r="A5806" s="2">
        <f>data_kraj[[#This Row],[chodnota2]]</f>
        <v>586013</v>
      </c>
      <c r="B5806" s="2" t="s">
        <v>5540</v>
      </c>
      <c r="C5806" s="2" t="s">
        <v>5541</v>
      </c>
      <c r="D5806" s="2" t="s">
        <v>5542</v>
      </c>
      <c r="E5806">
        <v>100</v>
      </c>
      <c r="F5806">
        <v>3131</v>
      </c>
      <c r="G5806" s="2" t="s">
        <v>5520</v>
      </c>
      <c r="H5806" s="2" t="s">
        <v>5543</v>
      </c>
      <c r="I5806">
        <v>43</v>
      </c>
      <c r="J5806">
        <v>586013</v>
      </c>
      <c r="K5806" s="2" t="s">
        <v>4445</v>
      </c>
    </row>
    <row r="5807" spans="1:11" x14ac:dyDescent="0.3">
      <c r="A5807" s="2">
        <f>data_kraj[[#This Row],[chodnota2]]</f>
        <v>586871</v>
      </c>
      <c r="B5807" s="2" t="s">
        <v>5540</v>
      </c>
      <c r="C5807" s="2" t="s">
        <v>5541</v>
      </c>
      <c r="D5807" s="2" t="s">
        <v>5542</v>
      </c>
      <c r="E5807">
        <v>100</v>
      </c>
      <c r="F5807">
        <v>3131</v>
      </c>
      <c r="G5807" s="2" t="s">
        <v>5520</v>
      </c>
      <c r="H5807" s="2" t="s">
        <v>5543</v>
      </c>
      <c r="I5807">
        <v>43</v>
      </c>
      <c r="J5807">
        <v>586871</v>
      </c>
      <c r="K5807" s="2" t="s">
        <v>256</v>
      </c>
    </row>
    <row r="5808" spans="1:11" x14ac:dyDescent="0.3">
      <c r="A5808" s="2">
        <f>data_kraj[[#This Row],[chodnota2]]</f>
        <v>586919</v>
      </c>
      <c r="B5808" s="2" t="s">
        <v>5540</v>
      </c>
      <c r="C5808" s="2" t="s">
        <v>5541</v>
      </c>
      <c r="D5808" s="2" t="s">
        <v>5542</v>
      </c>
      <c r="E5808">
        <v>100</v>
      </c>
      <c r="F5808">
        <v>3131</v>
      </c>
      <c r="G5808" s="2" t="s">
        <v>5520</v>
      </c>
      <c r="H5808" s="2" t="s">
        <v>5543</v>
      </c>
      <c r="I5808">
        <v>43</v>
      </c>
      <c r="J5808">
        <v>586919</v>
      </c>
      <c r="K5808" s="2" t="s">
        <v>4513</v>
      </c>
    </row>
    <row r="5809" spans="1:11" x14ac:dyDescent="0.3">
      <c r="A5809" s="2">
        <f>data_kraj[[#This Row],[chodnota2]]</f>
        <v>586960</v>
      </c>
      <c r="B5809" s="2" t="s">
        <v>5540</v>
      </c>
      <c r="C5809" s="2" t="s">
        <v>5541</v>
      </c>
      <c r="D5809" s="2" t="s">
        <v>5542</v>
      </c>
      <c r="E5809">
        <v>100</v>
      </c>
      <c r="F5809">
        <v>3131</v>
      </c>
      <c r="G5809" s="2" t="s">
        <v>5520</v>
      </c>
      <c r="H5809" s="2" t="s">
        <v>5543</v>
      </c>
      <c r="I5809">
        <v>43</v>
      </c>
      <c r="J5809">
        <v>586960</v>
      </c>
      <c r="K5809" s="2" t="s">
        <v>4517</v>
      </c>
    </row>
    <row r="5810" spans="1:11" x14ac:dyDescent="0.3">
      <c r="A5810" s="2">
        <f>data_kraj[[#This Row],[chodnota2]]</f>
        <v>586994</v>
      </c>
      <c r="B5810" s="2" t="s">
        <v>5540</v>
      </c>
      <c r="C5810" s="2" t="s">
        <v>5541</v>
      </c>
      <c r="D5810" s="2" t="s">
        <v>5542</v>
      </c>
      <c r="E5810">
        <v>100</v>
      </c>
      <c r="F5810">
        <v>3131</v>
      </c>
      <c r="G5810" s="2" t="s">
        <v>5520</v>
      </c>
      <c r="H5810" s="2" t="s">
        <v>5543</v>
      </c>
      <c r="I5810">
        <v>43</v>
      </c>
      <c r="J5810">
        <v>586994</v>
      </c>
      <c r="K5810" s="2" t="s">
        <v>4520</v>
      </c>
    </row>
    <row r="5811" spans="1:11" x14ac:dyDescent="0.3">
      <c r="A5811" s="2">
        <f>data_kraj[[#This Row],[chodnota2]]</f>
        <v>587052</v>
      </c>
      <c r="B5811" s="2" t="s">
        <v>5540</v>
      </c>
      <c r="C5811" s="2" t="s">
        <v>5541</v>
      </c>
      <c r="D5811" s="2" t="s">
        <v>5542</v>
      </c>
      <c r="E5811">
        <v>100</v>
      </c>
      <c r="F5811">
        <v>3131</v>
      </c>
      <c r="G5811" s="2" t="s">
        <v>5520</v>
      </c>
      <c r="H5811" s="2" t="s">
        <v>5543</v>
      </c>
      <c r="I5811">
        <v>43</v>
      </c>
      <c r="J5811">
        <v>587052</v>
      </c>
      <c r="K5811" s="2" t="s">
        <v>3888</v>
      </c>
    </row>
    <row r="5812" spans="1:11" x14ac:dyDescent="0.3">
      <c r="A5812" s="2">
        <f>data_kraj[[#This Row],[chodnota2]]</f>
        <v>587257</v>
      </c>
      <c r="B5812" s="2" t="s">
        <v>5540</v>
      </c>
      <c r="C5812" s="2" t="s">
        <v>5541</v>
      </c>
      <c r="D5812" s="2" t="s">
        <v>5542</v>
      </c>
      <c r="E5812">
        <v>100</v>
      </c>
      <c r="F5812">
        <v>3131</v>
      </c>
      <c r="G5812" s="2" t="s">
        <v>5520</v>
      </c>
      <c r="H5812" s="2" t="s">
        <v>5543</v>
      </c>
      <c r="I5812">
        <v>43</v>
      </c>
      <c r="J5812">
        <v>587257</v>
      </c>
      <c r="K5812" s="2" t="s">
        <v>4544</v>
      </c>
    </row>
    <row r="5813" spans="1:11" x14ac:dyDescent="0.3">
      <c r="A5813" s="2">
        <f>data_kraj[[#This Row],[chodnota2]]</f>
        <v>587354</v>
      </c>
      <c r="B5813" s="2" t="s">
        <v>5540</v>
      </c>
      <c r="C5813" s="2" t="s">
        <v>5541</v>
      </c>
      <c r="D5813" s="2" t="s">
        <v>5542</v>
      </c>
      <c r="E5813">
        <v>100</v>
      </c>
      <c r="F5813">
        <v>3131</v>
      </c>
      <c r="G5813" s="2" t="s">
        <v>5520</v>
      </c>
      <c r="H5813" s="2" t="s">
        <v>5543</v>
      </c>
      <c r="I5813">
        <v>43</v>
      </c>
      <c r="J5813">
        <v>587354</v>
      </c>
      <c r="K5813" s="2" t="s">
        <v>4550</v>
      </c>
    </row>
    <row r="5814" spans="1:11" x14ac:dyDescent="0.3">
      <c r="A5814" s="2">
        <f>data_kraj[[#This Row],[chodnota2]]</f>
        <v>587397</v>
      </c>
      <c r="B5814" s="2" t="s">
        <v>5540</v>
      </c>
      <c r="C5814" s="2" t="s">
        <v>5541</v>
      </c>
      <c r="D5814" s="2" t="s">
        <v>5542</v>
      </c>
      <c r="E5814">
        <v>100</v>
      </c>
      <c r="F5814">
        <v>3131</v>
      </c>
      <c r="G5814" s="2" t="s">
        <v>5520</v>
      </c>
      <c r="H5814" s="2" t="s">
        <v>5543</v>
      </c>
      <c r="I5814">
        <v>43</v>
      </c>
      <c r="J5814">
        <v>587397</v>
      </c>
      <c r="K5814" s="2" t="s">
        <v>4552</v>
      </c>
    </row>
    <row r="5815" spans="1:11" x14ac:dyDescent="0.3">
      <c r="A5815" s="2">
        <f>data_kraj[[#This Row],[chodnota2]]</f>
        <v>588296</v>
      </c>
      <c r="B5815" s="2" t="s">
        <v>5540</v>
      </c>
      <c r="C5815" s="2" t="s">
        <v>5541</v>
      </c>
      <c r="D5815" s="2" t="s">
        <v>5542</v>
      </c>
      <c r="E5815">
        <v>100</v>
      </c>
      <c r="F5815">
        <v>3131</v>
      </c>
      <c r="G5815" s="2" t="s">
        <v>5520</v>
      </c>
      <c r="H5815" s="2" t="s">
        <v>5543</v>
      </c>
      <c r="I5815">
        <v>43</v>
      </c>
      <c r="J5815">
        <v>588296</v>
      </c>
      <c r="K5815" s="2" t="s">
        <v>4618</v>
      </c>
    </row>
    <row r="5816" spans="1:11" x14ac:dyDescent="0.3">
      <c r="A5816" s="2">
        <f>data_kraj[[#This Row],[chodnota2]]</f>
        <v>588300</v>
      </c>
      <c r="B5816" s="2" t="s">
        <v>5540</v>
      </c>
      <c r="C5816" s="2" t="s">
        <v>5541</v>
      </c>
      <c r="D5816" s="2" t="s">
        <v>5542</v>
      </c>
      <c r="E5816">
        <v>100</v>
      </c>
      <c r="F5816">
        <v>3131</v>
      </c>
      <c r="G5816" s="2" t="s">
        <v>5520</v>
      </c>
      <c r="H5816" s="2" t="s">
        <v>5543</v>
      </c>
      <c r="I5816">
        <v>43</v>
      </c>
      <c r="J5816">
        <v>588300</v>
      </c>
      <c r="K5816" s="2" t="s">
        <v>4619</v>
      </c>
    </row>
    <row r="5817" spans="1:11" x14ac:dyDescent="0.3">
      <c r="A5817" s="2">
        <f>data_kraj[[#This Row],[chodnota2]]</f>
        <v>588318</v>
      </c>
      <c r="B5817" s="2" t="s">
        <v>5540</v>
      </c>
      <c r="C5817" s="2" t="s">
        <v>5541</v>
      </c>
      <c r="D5817" s="2" t="s">
        <v>5542</v>
      </c>
      <c r="E5817">
        <v>100</v>
      </c>
      <c r="F5817">
        <v>3131</v>
      </c>
      <c r="G5817" s="2" t="s">
        <v>5520</v>
      </c>
      <c r="H5817" s="2" t="s">
        <v>5543</v>
      </c>
      <c r="I5817">
        <v>43</v>
      </c>
      <c r="J5817">
        <v>588318</v>
      </c>
      <c r="K5817" s="2" t="s">
        <v>4620</v>
      </c>
    </row>
    <row r="5818" spans="1:11" x14ac:dyDescent="0.3">
      <c r="A5818" s="2">
        <f>data_kraj[[#This Row],[chodnota2]]</f>
        <v>588326</v>
      </c>
      <c r="B5818" s="2" t="s">
        <v>5540</v>
      </c>
      <c r="C5818" s="2" t="s">
        <v>5541</v>
      </c>
      <c r="D5818" s="2" t="s">
        <v>5542</v>
      </c>
      <c r="E5818">
        <v>100</v>
      </c>
      <c r="F5818">
        <v>3131</v>
      </c>
      <c r="G5818" s="2" t="s">
        <v>5520</v>
      </c>
      <c r="H5818" s="2" t="s">
        <v>5543</v>
      </c>
      <c r="I5818">
        <v>43</v>
      </c>
      <c r="J5818">
        <v>588326</v>
      </c>
      <c r="K5818" s="2" t="s">
        <v>4621</v>
      </c>
    </row>
    <row r="5819" spans="1:11" x14ac:dyDescent="0.3">
      <c r="A5819" s="2">
        <f>data_kraj[[#This Row],[chodnota2]]</f>
        <v>588377</v>
      </c>
      <c r="B5819" s="2" t="s">
        <v>5540</v>
      </c>
      <c r="C5819" s="2" t="s">
        <v>5541</v>
      </c>
      <c r="D5819" s="2" t="s">
        <v>5542</v>
      </c>
      <c r="E5819">
        <v>100</v>
      </c>
      <c r="F5819">
        <v>3131</v>
      </c>
      <c r="G5819" s="2" t="s">
        <v>5520</v>
      </c>
      <c r="H5819" s="2" t="s">
        <v>5543</v>
      </c>
      <c r="I5819">
        <v>43</v>
      </c>
      <c r="J5819">
        <v>588377</v>
      </c>
      <c r="K5819" s="2" t="s">
        <v>4624</v>
      </c>
    </row>
    <row r="5820" spans="1:11" x14ac:dyDescent="0.3">
      <c r="A5820" s="2">
        <f>data_kraj[[#This Row],[chodnota2]]</f>
        <v>588385</v>
      </c>
      <c r="B5820" s="2" t="s">
        <v>5540</v>
      </c>
      <c r="C5820" s="2" t="s">
        <v>5541</v>
      </c>
      <c r="D5820" s="2" t="s">
        <v>5542</v>
      </c>
      <c r="E5820">
        <v>100</v>
      </c>
      <c r="F5820">
        <v>3131</v>
      </c>
      <c r="G5820" s="2" t="s">
        <v>5520</v>
      </c>
      <c r="H5820" s="2" t="s">
        <v>5543</v>
      </c>
      <c r="I5820">
        <v>43</v>
      </c>
      <c r="J5820">
        <v>588385</v>
      </c>
      <c r="K5820" s="2" t="s">
        <v>4625</v>
      </c>
    </row>
    <row r="5821" spans="1:11" x14ac:dyDescent="0.3">
      <c r="A5821" s="2">
        <f>data_kraj[[#This Row],[chodnota2]]</f>
        <v>588393</v>
      </c>
      <c r="B5821" s="2" t="s">
        <v>5540</v>
      </c>
      <c r="C5821" s="2" t="s">
        <v>5541</v>
      </c>
      <c r="D5821" s="2" t="s">
        <v>5542</v>
      </c>
      <c r="E5821">
        <v>100</v>
      </c>
      <c r="F5821">
        <v>3131</v>
      </c>
      <c r="G5821" s="2" t="s">
        <v>5520</v>
      </c>
      <c r="H5821" s="2" t="s">
        <v>5543</v>
      </c>
      <c r="I5821">
        <v>43</v>
      </c>
      <c r="J5821">
        <v>588393</v>
      </c>
      <c r="K5821" s="2" t="s">
        <v>4626</v>
      </c>
    </row>
    <row r="5822" spans="1:11" x14ac:dyDescent="0.3">
      <c r="A5822" s="2">
        <f>data_kraj[[#This Row],[chodnota2]]</f>
        <v>588407</v>
      </c>
      <c r="B5822" s="2" t="s">
        <v>5540</v>
      </c>
      <c r="C5822" s="2" t="s">
        <v>5541</v>
      </c>
      <c r="D5822" s="2" t="s">
        <v>5542</v>
      </c>
      <c r="E5822">
        <v>100</v>
      </c>
      <c r="F5822">
        <v>3131</v>
      </c>
      <c r="G5822" s="2" t="s">
        <v>5520</v>
      </c>
      <c r="H5822" s="2" t="s">
        <v>5543</v>
      </c>
      <c r="I5822">
        <v>43</v>
      </c>
      <c r="J5822">
        <v>588407</v>
      </c>
      <c r="K5822" s="2" t="s">
        <v>4627</v>
      </c>
    </row>
    <row r="5823" spans="1:11" x14ac:dyDescent="0.3">
      <c r="A5823" s="2">
        <f>data_kraj[[#This Row],[chodnota2]]</f>
        <v>588431</v>
      </c>
      <c r="B5823" s="2" t="s">
        <v>5540</v>
      </c>
      <c r="C5823" s="2" t="s">
        <v>5541</v>
      </c>
      <c r="D5823" s="2" t="s">
        <v>5542</v>
      </c>
      <c r="E5823">
        <v>100</v>
      </c>
      <c r="F5823">
        <v>3131</v>
      </c>
      <c r="G5823" s="2" t="s">
        <v>5520</v>
      </c>
      <c r="H5823" s="2" t="s">
        <v>5543</v>
      </c>
      <c r="I5823">
        <v>43</v>
      </c>
      <c r="J5823">
        <v>588431</v>
      </c>
      <c r="K5823" s="2" t="s">
        <v>580</v>
      </c>
    </row>
    <row r="5824" spans="1:11" x14ac:dyDescent="0.3">
      <c r="A5824" s="2">
        <f>data_kraj[[#This Row],[chodnota2]]</f>
        <v>588458</v>
      </c>
      <c r="B5824" s="2" t="s">
        <v>5540</v>
      </c>
      <c r="C5824" s="2" t="s">
        <v>5541</v>
      </c>
      <c r="D5824" s="2" t="s">
        <v>5542</v>
      </c>
      <c r="E5824">
        <v>100</v>
      </c>
      <c r="F5824">
        <v>3131</v>
      </c>
      <c r="G5824" s="2" t="s">
        <v>5520</v>
      </c>
      <c r="H5824" s="2" t="s">
        <v>5543</v>
      </c>
      <c r="I5824">
        <v>43</v>
      </c>
      <c r="J5824">
        <v>588458</v>
      </c>
      <c r="K5824" s="2" t="s">
        <v>4628</v>
      </c>
    </row>
    <row r="5825" spans="1:11" x14ac:dyDescent="0.3">
      <c r="A5825" s="2">
        <f>data_kraj[[#This Row],[chodnota2]]</f>
        <v>588474</v>
      </c>
      <c r="B5825" s="2" t="s">
        <v>5540</v>
      </c>
      <c r="C5825" s="2" t="s">
        <v>5541</v>
      </c>
      <c r="D5825" s="2" t="s">
        <v>5542</v>
      </c>
      <c r="E5825">
        <v>100</v>
      </c>
      <c r="F5825">
        <v>3131</v>
      </c>
      <c r="G5825" s="2" t="s">
        <v>5520</v>
      </c>
      <c r="H5825" s="2" t="s">
        <v>5543</v>
      </c>
      <c r="I5825">
        <v>43</v>
      </c>
      <c r="J5825">
        <v>588474</v>
      </c>
      <c r="K5825" s="2" t="s">
        <v>4629</v>
      </c>
    </row>
    <row r="5826" spans="1:11" x14ac:dyDescent="0.3">
      <c r="A5826" s="2">
        <f>data_kraj[[#This Row],[chodnota2]]</f>
        <v>588482</v>
      </c>
      <c r="B5826" s="2" t="s">
        <v>5540</v>
      </c>
      <c r="C5826" s="2" t="s">
        <v>5541</v>
      </c>
      <c r="D5826" s="2" t="s">
        <v>5542</v>
      </c>
      <c r="E5826">
        <v>100</v>
      </c>
      <c r="F5826">
        <v>3131</v>
      </c>
      <c r="G5826" s="2" t="s">
        <v>5520</v>
      </c>
      <c r="H5826" s="2" t="s">
        <v>5543</v>
      </c>
      <c r="I5826">
        <v>43</v>
      </c>
      <c r="J5826">
        <v>588482</v>
      </c>
      <c r="K5826" s="2" t="s">
        <v>2044</v>
      </c>
    </row>
    <row r="5827" spans="1:11" x14ac:dyDescent="0.3">
      <c r="A5827" s="2">
        <f>data_kraj[[#This Row],[chodnota2]]</f>
        <v>588491</v>
      </c>
      <c r="B5827" s="2" t="s">
        <v>5540</v>
      </c>
      <c r="C5827" s="2" t="s">
        <v>5541</v>
      </c>
      <c r="D5827" s="2" t="s">
        <v>5542</v>
      </c>
      <c r="E5827">
        <v>100</v>
      </c>
      <c r="F5827">
        <v>3131</v>
      </c>
      <c r="G5827" s="2" t="s">
        <v>5520</v>
      </c>
      <c r="H5827" s="2" t="s">
        <v>5543</v>
      </c>
      <c r="I5827">
        <v>43</v>
      </c>
      <c r="J5827">
        <v>588491</v>
      </c>
      <c r="K5827" s="2" t="s">
        <v>4630</v>
      </c>
    </row>
    <row r="5828" spans="1:11" x14ac:dyDescent="0.3">
      <c r="A5828" s="2">
        <f>data_kraj[[#This Row],[chodnota2]]</f>
        <v>588504</v>
      </c>
      <c r="B5828" s="2" t="s">
        <v>5540</v>
      </c>
      <c r="C5828" s="2" t="s">
        <v>5541</v>
      </c>
      <c r="D5828" s="2" t="s">
        <v>5542</v>
      </c>
      <c r="E5828">
        <v>100</v>
      </c>
      <c r="F5828">
        <v>3131</v>
      </c>
      <c r="G5828" s="2" t="s">
        <v>5520</v>
      </c>
      <c r="H5828" s="2" t="s">
        <v>5543</v>
      </c>
      <c r="I5828">
        <v>43</v>
      </c>
      <c r="J5828">
        <v>588504</v>
      </c>
      <c r="K5828" s="2" t="s">
        <v>4631</v>
      </c>
    </row>
    <row r="5829" spans="1:11" x14ac:dyDescent="0.3">
      <c r="A5829" s="2">
        <f>data_kraj[[#This Row],[chodnota2]]</f>
        <v>588512</v>
      </c>
      <c r="B5829" s="2" t="s">
        <v>5540</v>
      </c>
      <c r="C5829" s="2" t="s">
        <v>5541</v>
      </c>
      <c r="D5829" s="2" t="s">
        <v>5542</v>
      </c>
      <c r="E5829">
        <v>100</v>
      </c>
      <c r="F5829">
        <v>3131</v>
      </c>
      <c r="G5829" s="2" t="s">
        <v>5520</v>
      </c>
      <c r="H5829" s="2" t="s">
        <v>5543</v>
      </c>
      <c r="I5829">
        <v>43</v>
      </c>
      <c r="J5829">
        <v>588512</v>
      </c>
      <c r="K5829" s="2" t="s">
        <v>4632</v>
      </c>
    </row>
    <row r="5830" spans="1:11" x14ac:dyDescent="0.3">
      <c r="A5830" s="2">
        <f>data_kraj[[#This Row],[chodnota2]]</f>
        <v>588521</v>
      </c>
      <c r="B5830" s="2" t="s">
        <v>5540</v>
      </c>
      <c r="C5830" s="2" t="s">
        <v>5541</v>
      </c>
      <c r="D5830" s="2" t="s">
        <v>5542</v>
      </c>
      <c r="E5830">
        <v>100</v>
      </c>
      <c r="F5830">
        <v>3131</v>
      </c>
      <c r="G5830" s="2" t="s">
        <v>5520</v>
      </c>
      <c r="H5830" s="2" t="s">
        <v>5543</v>
      </c>
      <c r="I5830">
        <v>43</v>
      </c>
      <c r="J5830">
        <v>588521</v>
      </c>
      <c r="K5830" s="2" t="s">
        <v>4633</v>
      </c>
    </row>
    <row r="5831" spans="1:11" x14ac:dyDescent="0.3">
      <c r="A5831" s="2">
        <f>data_kraj[[#This Row],[chodnota2]]</f>
        <v>588547</v>
      </c>
      <c r="B5831" s="2" t="s">
        <v>5540</v>
      </c>
      <c r="C5831" s="2" t="s">
        <v>5541</v>
      </c>
      <c r="D5831" s="2" t="s">
        <v>5542</v>
      </c>
      <c r="E5831">
        <v>100</v>
      </c>
      <c r="F5831">
        <v>3131</v>
      </c>
      <c r="G5831" s="2" t="s">
        <v>5520</v>
      </c>
      <c r="H5831" s="2" t="s">
        <v>5543</v>
      </c>
      <c r="I5831">
        <v>43</v>
      </c>
      <c r="J5831">
        <v>588547</v>
      </c>
      <c r="K5831" s="2" t="s">
        <v>4634</v>
      </c>
    </row>
    <row r="5832" spans="1:11" x14ac:dyDescent="0.3">
      <c r="A5832" s="2">
        <f>data_kraj[[#This Row],[chodnota2]]</f>
        <v>588555</v>
      </c>
      <c r="B5832" s="2" t="s">
        <v>5540</v>
      </c>
      <c r="C5832" s="2" t="s">
        <v>5541</v>
      </c>
      <c r="D5832" s="2" t="s">
        <v>5542</v>
      </c>
      <c r="E5832">
        <v>100</v>
      </c>
      <c r="F5832">
        <v>3131</v>
      </c>
      <c r="G5832" s="2" t="s">
        <v>5520</v>
      </c>
      <c r="H5832" s="2" t="s">
        <v>5543</v>
      </c>
      <c r="I5832">
        <v>43</v>
      </c>
      <c r="J5832">
        <v>588555</v>
      </c>
      <c r="K5832" s="2" t="s">
        <v>3756</v>
      </c>
    </row>
    <row r="5833" spans="1:11" x14ac:dyDescent="0.3">
      <c r="A5833" s="2">
        <f>data_kraj[[#This Row],[chodnota2]]</f>
        <v>588563</v>
      </c>
      <c r="B5833" s="2" t="s">
        <v>5540</v>
      </c>
      <c r="C5833" s="2" t="s">
        <v>5541</v>
      </c>
      <c r="D5833" s="2" t="s">
        <v>5542</v>
      </c>
      <c r="E5833">
        <v>100</v>
      </c>
      <c r="F5833">
        <v>3131</v>
      </c>
      <c r="G5833" s="2" t="s">
        <v>5520</v>
      </c>
      <c r="H5833" s="2" t="s">
        <v>5543</v>
      </c>
      <c r="I5833">
        <v>43</v>
      </c>
      <c r="J5833">
        <v>588563</v>
      </c>
      <c r="K5833" s="2" t="s">
        <v>4635</v>
      </c>
    </row>
    <row r="5834" spans="1:11" x14ac:dyDescent="0.3">
      <c r="A5834" s="2">
        <f>data_kraj[[#This Row],[chodnota2]]</f>
        <v>588598</v>
      </c>
      <c r="B5834" s="2" t="s">
        <v>5540</v>
      </c>
      <c r="C5834" s="2" t="s">
        <v>5541</v>
      </c>
      <c r="D5834" s="2" t="s">
        <v>5542</v>
      </c>
      <c r="E5834">
        <v>100</v>
      </c>
      <c r="F5834">
        <v>3131</v>
      </c>
      <c r="G5834" s="2" t="s">
        <v>5520</v>
      </c>
      <c r="H5834" s="2" t="s">
        <v>5543</v>
      </c>
      <c r="I5834">
        <v>43</v>
      </c>
      <c r="J5834">
        <v>588598</v>
      </c>
      <c r="K5834" s="2" t="s">
        <v>4636</v>
      </c>
    </row>
    <row r="5835" spans="1:11" x14ac:dyDescent="0.3">
      <c r="A5835" s="2">
        <f>data_kraj[[#This Row],[chodnota2]]</f>
        <v>588601</v>
      </c>
      <c r="B5835" s="2" t="s">
        <v>5540</v>
      </c>
      <c r="C5835" s="2" t="s">
        <v>5541</v>
      </c>
      <c r="D5835" s="2" t="s">
        <v>5542</v>
      </c>
      <c r="E5835">
        <v>100</v>
      </c>
      <c r="F5835">
        <v>3131</v>
      </c>
      <c r="G5835" s="2" t="s">
        <v>5520</v>
      </c>
      <c r="H5835" s="2" t="s">
        <v>5543</v>
      </c>
      <c r="I5835">
        <v>43</v>
      </c>
      <c r="J5835">
        <v>588601</v>
      </c>
      <c r="K5835" s="2" t="s">
        <v>4637</v>
      </c>
    </row>
    <row r="5836" spans="1:11" x14ac:dyDescent="0.3">
      <c r="A5836" s="2">
        <f>data_kraj[[#This Row],[chodnota2]]</f>
        <v>588610</v>
      </c>
      <c r="B5836" s="2" t="s">
        <v>5540</v>
      </c>
      <c r="C5836" s="2" t="s">
        <v>5541</v>
      </c>
      <c r="D5836" s="2" t="s">
        <v>5542</v>
      </c>
      <c r="E5836">
        <v>100</v>
      </c>
      <c r="F5836">
        <v>3131</v>
      </c>
      <c r="G5836" s="2" t="s">
        <v>5520</v>
      </c>
      <c r="H5836" s="2" t="s">
        <v>5543</v>
      </c>
      <c r="I5836">
        <v>43</v>
      </c>
      <c r="J5836">
        <v>588610</v>
      </c>
      <c r="K5836" s="2" t="s">
        <v>4638</v>
      </c>
    </row>
    <row r="5837" spans="1:11" x14ac:dyDescent="0.3">
      <c r="A5837" s="2">
        <f>data_kraj[[#This Row],[chodnota2]]</f>
        <v>588628</v>
      </c>
      <c r="B5837" s="2" t="s">
        <v>5540</v>
      </c>
      <c r="C5837" s="2" t="s">
        <v>5541</v>
      </c>
      <c r="D5837" s="2" t="s">
        <v>5542</v>
      </c>
      <c r="E5837">
        <v>100</v>
      </c>
      <c r="F5837">
        <v>3131</v>
      </c>
      <c r="G5837" s="2" t="s">
        <v>5520</v>
      </c>
      <c r="H5837" s="2" t="s">
        <v>5543</v>
      </c>
      <c r="I5837">
        <v>43</v>
      </c>
      <c r="J5837">
        <v>588628</v>
      </c>
      <c r="K5837" s="2" t="s">
        <v>4639</v>
      </c>
    </row>
    <row r="5838" spans="1:11" x14ac:dyDescent="0.3">
      <c r="A5838" s="2">
        <f>data_kraj[[#This Row],[chodnota2]]</f>
        <v>588636</v>
      </c>
      <c r="B5838" s="2" t="s">
        <v>5540</v>
      </c>
      <c r="C5838" s="2" t="s">
        <v>5541</v>
      </c>
      <c r="D5838" s="2" t="s">
        <v>5542</v>
      </c>
      <c r="E5838">
        <v>100</v>
      </c>
      <c r="F5838">
        <v>3131</v>
      </c>
      <c r="G5838" s="2" t="s">
        <v>5520</v>
      </c>
      <c r="H5838" s="2" t="s">
        <v>5543</v>
      </c>
      <c r="I5838">
        <v>43</v>
      </c>
      <c r="J5838">
        <v>588636</v>
      </c>
      <c r="K5838" s="2" t="s">
        <v>4640</v>
      </c>
    </row>
    <row r="5839" spans="1:11" x14ac:dyDescent="0.3">
      <c r="A5839" s="2">
        <f>data_kraj[[#This Row],[chodnota2]]</f>
        <v>588644</v>
      </c>
      <c r="B5839" s="2" t="s">
        <v>5540</v>
      </c>
      <c r="C5839" s="2" t="s">
        <v>5541</v>
      </c>
      <c r="D5839" s="2" t="s">
        <v>5542</v>
      </c>
      <c r="E5839">
        <v>100</v>
      </c>
      <c r="F5839">
        <v>3131</v>
      </c>
      <c r="G5839" s="2" t="s">
        <v>5520</v>
      </c>
      <c r="H5839" s="2" t="s">
        <v>5543</v>
      </c>
      <c r="I5839">
        <v>43</v>
      </c>
      <c r="J5839">
        <v>588644</v>
      </c>
      <c r="K5839" s="2" t="s">
        <v>4641</v>
      </c>
    </row>
    <row r="5840" spans="1:11" x14ac:dyDescent="0.3">
      <c r="A5840" s="2">
        <f>data_kraj[[#This Row],[chodnota2]]</f>
        <v>588652</v>
      </c>
      <c r="B5840" s="2" t="s">
        <v>5540</v>
      </c>
      <c r="C5840" s="2" t="s">
        <v>5541</v>
      </c>
      <c r="D5840" s="2" t="s">
        <v>5542</v>
      </c>
      <c r="E5840">
        <v>100</v>
      </c>
      <c r="F5840">
        <v>3131</v>
      </c>
      <c r="G5840" s="2" t="s">
        <v>5520</v>
      </c>
      <c r="H5840" s="2" t="s">
        <v>5543</v>
      </c>
      <c r="I5840">
        <v>43</v>
      </c>
      <c r="J5840">
        <v>588652</v>
      </c>
      <c r="K5840" s="2" t="s">
        <v>4642</v>
      </c>
    </row>
    <row r="5841" spans="1:11" x14ac:dyDescent="0.3">
      <c r="A5841" s="2">
        <f>data_kraj[[#This Row],[chodnota2]]</f>
        <v>588661</v>
      </c>
      <c r="B5841" s="2" t="s">
        <v>5540</v>
      </c>
      <c r="C5841" s="2" t="s">
        <v>5541</v>
      </c>
      <c r="D5841" s="2" t="s">
        <v>5542</v>
      </c>
      <c r="E5841">
        <v>100</v>
      </c>
      <c r="F5841">
        <v>3131</v>
      </c>
      <c r="G5841" s="2" t="s">
        <v>5520</v>
      </c>
      <c r="H5841" s="2" t="s">
        <v>5543</v>
      </c>
      <c r="I5841">
        <v>43</v>
      </c>
      <c r="J5841">
        <v>588661</v>
      </c>
      <c r="K5841" s="2" t="s">
        <v>4643</v>
      </c>
    </row>
    <row r="5842" spans="1:11" x14ac:dyDescent="0.3">
      <c r="A5842" s="2">
        <f>data_kraj[[#This Row],[chodnota2]]</f>
        <v>588695</v>
      </c>
      <c r="B5842" s="2" t="s">
        <v>5540</v>
      </c>
      <c r="C5842" s="2" t="s">
        <v>5541</v>
      </c>
      <c r="D5842" s="2" t="s">
        <v>5542</v>
      </c>
      <c r="E5842">
        <v>100</v>
      </c>
      <c r="F5842">
        <v>3131</v>
      </c>
      <c r="G5842" s="2" t="s">
        <v>5520</v>
      </c>
      <c r="H5842" s="2" t="s">
        <v>5543</v>
      </c>
      <c r="I5842">
        <v>43</v>
      </c>
      <c r="J5842">
        <v>588695</v>
      </c>
      <c r="K5842" s="2" t="s">
        <v>4644</v>
      </c>
    </row>
    <row r="5843" spans="1:11" x14ac:dyDescent="0.3">
      <c r="A5843" s="2">
        <f>data_kraj[[#This Row],[chodnota2]]</f>
        <v>588709</v>
      </c>
      <c r="B5843" s="2" t="s">
        <v>5540</v>
      </c>
      <c r="C5843" s="2" t="s">
        <v>5541</v>
      </c>
      <c r="D5843" s="2" t="s">
        <v>5542</v>
      </c>
      <c r="E5843">
        <v>100</v>
      </c>
      <c r="F5843">
        <v>3131</v>
      </c>
      <c r="G5843" s="2" t="s">
        <v>5520</v>
      </c>
      <c r="H5843" s="2" t="s">
        <v>5543</v>
      </c>
      <c r="I5843">
        <v>43</v>
      </c>
      <c r="J5843">
        <v>588709</v>
      </c>
      <c r="K5843" s="2" t="s">
        <v>3415</v>
      </c>
    </row>
    <row r="5844" spans="1:11" x14ac:dyDescent="0.3">
      <c r="A5844" s="2">
        <f>data_kraj[[#This Row],[chodnota2]]</f>
        <v>588717</v>
      </c>
      <c r="B5844" s="2" t="s">
        <v>5540</v>
      </c>
      <c r="C5844" s="2" t="s">
        <v>5541</v>
      </c>
      <c r="D5844" s="2" t="s">
        <v>5542</v>
      </c>
      <c r="E5844">
        <v>100</v>
      </c>
      <c r="F5844">
        <v>3131</v>
      </c>
      <c r="G5844" s="2" t="s">
        <v>5520</v>
      </c>
      <c r="H5844" s="2" t="s">
        <v>5543</v>
      </c>
      <c r="I5844">
        <v>43</v>
      </c>
      <c r="J5844">
        <v>588717</v>
      </c>
      <c r="K5844" s="2" t="s">
        <v>1441</v>
      </c>
    </row>
    <row r="5845" spans="1:11" x14ac:dyDescent="0.3">
      <c r="A5845" s="2">
        <f>data_kraj[[#This Row],[chodnota2]]</f>
        <v>588725</v>
      </c>
      <c r="B5845" s="2" t="s">
        <v>5540</v>
      </c>
      <c r="C5845" s="2" t="s">
        <v>5541</v>
      </c>
      <c r="D5845" s="2" t="s">
        <v>5542</v>
      </c>
      <c r="E5845">
        <v>100</v>
      </c>
      <c r="F5845">
        <v>3131</v>
      </c>
      <c r="G5845" s="2" t="s">
        <v>5520</v>
      </c>
      <c r="H5845" s="2" t="s">
        <v>5543</v>
      </c>
      <c r="I5845">
        <v>43</v>
      </c>
      <c r="J5845">
        <v>588725</v>
      </c>
      <c r="K5845" s="2" t="s">
        <v>4645</v>
      </c>
    </row>
    <row r="5846" spans="1:11" x14ac:dyDescent="0.3">
      <c r="A5846" s="2">
        <f>data_kraj[[#This Row],[chodnota2]]</f>
        <v>588733</v>
      </c>
      <c r="B5846" s="2" t="s">
        <v>5540</v>
      </c>
      <c r="C5846" s="2" t="s">
        <v>5541</v>
      </c>
      <c r="D5846" s="2" t="s">
        <v>5542</v>
      </c>
      <c r="E5846">
        <v>100</v>
      </c>
      <c r="F5846">
        <v>3131</v>
      </c>
      <c r="G5846" s="2" t="s">
        <v>5520</v>
      </c>
      <c r="H5846" s="2" t="s">
        <v>5543</v>
      </c>
      <c r="I5846">
        <v>43</v>
      </c>
      <c r="J5846">
        <v>588733</v>
      </c>
      <c r="K5846" s="2" t="s">
        <v>4646</v>
      </c>
    </row>
    <row r="5847" spans="1:11" x14ac:dyDescent="0.3">
      <c r="A5847" s="2">
        <f>data_kraj[[#This Row],[chodnota2]]</f>
        <v>588741</v>
      </c>
      <c r="B5847" s="2" t="s">
        <v>5540</v>
      </c>
      <c r="C5847" s="2" t="s">
        <v>5541</v>
      </c>
      <c r="D5847" s="2" t="s">
        <v>5542</v>
      </c>
      <c r="E5847">
        <v>100</v>
      </c>
      <c r="F5847">
        <v>3131</v>
      </c>
      <c r="G5847" s="2" t="s">
        <v>5520</v>
      </c>
      <c r="H5847" s="2" t="s">
        <v>5543</v>
      </c>
      <c r="I5847">
        <v>43</v>
      </c>
      <c r="J5847">
        <v>588741</v>
      </c>
      <c r="K5847" s="2" t="s">
        <v>4647</v>
      </c>
    </row>
    <row r="5848" spans="1:11" x14ac:dyDescent="0.3">
      <c r="A5848" s="2">
        <f>data_kraj[[#This Row],[chodnota2]]</f>
        <v>588750</v>
      </c>
      <c r="B5848" s="2" t="s">
        <v>5540</v>
      </c>
      <c r="C5848" s="2" t="s">
        <v>5541</v>
      </c>
      <c r="D5848" s="2" t="s">
        <v>5542</v>
      </c>
      <c r="E5848">
        <v>100</v>
      </c>
      <c r="F5848">
        <v>3131</v>
      </c>
      <c r="G5848" s="2" t="s">
        <v>5520</v>
      </c>
      <c r="H5848" s="2" t="s">
        <v>5543</v>
      </c>
      <c r="I5848">
        <v>43</v>
      </c>
      <c r="J5848">
        <v>588750</v>
      </c>
      <c r="K5848" s="2" t="s">
        <v>4648</v>
      </c>
    </row>
    <row r="5849" spans="1:11" x14ac:dyDescent="0.3">
      <c r="A5849" s="2">
        <f>data_kraj[[#This Row],[chodnota2]]</f>
        <v>588768</v>
      </c>
      <c r="B5849" s="2" t="s">
        <v>5540</v>
      </c>
      <c r="C5849" s="2" t="s">
        <v>5541</v>
      </c>
      <c r="D5849" s="2" t="s">
        <v>5542</v>
      </c>
      <c r="E5849">
        <v>100</v>
      </c>
      <c r="F5849">
        <v>3131</v>
      </c>
      <c r="G5849" s="2" t="s">
        <v>5520</v>
      </c>
      <c r="H5849" s="2" t="s">
        <v>5543</v>
      </c>
      <c r="I5849">
        <v>43</v>
      </c>
      <c r="J5849">
        <v>588768</v>
      </c>
      <c r="K5849" s="2" t="s">
        <v>4649</v>
      </c>
    </row>
    <row r="5850" spans="1:11" x14ac:dyDescent="0.3">
      <c r="A5850" s="2">
        <f>data_kraj[[#This Row],[chodnota2]]</f>
        <v>588784</v>
      </c>
      <c r="B5850" s="2" t="s">
        <v>5540</v>
      </c>
      <c r="C5850" s="2" t="s">
        <v>5541</v>
      </c>
      <c r="D5850" s="2" t="s">
        <v>5542</v>
      </c>
      <c r="E5850">
        <v>100</v>
      </c>
      <c r="F5850">
        <v>3131</v>
      </c>
      <c r="G5850" s="2" t="s">
        <v>5520</v>
      </c>
      <c r="H5850" s="2" t="s">
        <v>5543</v>
      </c>
      <c r="I5850">
        <v>43</v>
      </c>
      <c r="J5850">
        <v>588784</v>
      </c>
      <c r="K5850" s="2" t="s">
        <v>957</v>
      </c>
    </row>
    <row r="5851" spans="1:11" x14ac:dyDescent="0.3">
      <c r="A5851" s="2">
        <f>data_kraj[[#This Row],[chodnota2]]</f>
        <v>588806</v>
      </c>
      <c r="B5851" s="2" t="s">
        <v>5540</v>
      </c>
      <c r="C5851" s="2" t="s">
        <v>5541</v>
      </c>
      <c r="D5851" s="2" t="s">
        <v>5542</v>
      </c>
      <c r="E5851">
        <v>100</v>
      </c>
      <c r="F5851">
        <v>3131</v>
      </c>
      <c r="G5851" s="2" t="s">
        <v>5520</v>
      </c>
      <c r="H5851" s="2" t="s">
        <v>5543</v>
      </c>
      <c r="I5851">
        <v>43</v>
      </c>
      <c r="J5851">
        <v>588806</v>
      </c>
      <c r="K5851" s="2" t="s">
        <v>4650</v>
      </c>
    </row>
    <row r="5852" spans="1:11" x14ac:dyDescent="0.3">
      <c r="A5852" s="2">
        <f>data_kraj[[#This Row],[chodnota2]]</f>
        <v>588814</v>
      </c>
      <c r="B5852" s="2" t="s">
        <v>5540</v>
      </c>
      <c r="C5852" s="2" t="s">
        <v>5541</v>
      </c>
      <c r="D5852" s="2" t="s">
        <v>5542</v>
      </c>
      <c r="E5852">
        <v>100</v>
      </c>
      <c r="F5852">
        <v>3131</v>
      </c>
      <c r="G5852" s="2" t="s">
        <v>5520</v>
      </c>
      <c r="H5852" s="2" t="s">
        <v>5543</v>
      </c>
      <c r="I5852">
        <v>43</v>
      </c>
      <c r="J5852">
        <v>588814</v>
      </c>
      <c r="K5852" s="2" t="s">
        <v>4651</v>
      </c>
    </row>
    <row r="5853" spans="1:11" x14ac:dyDescent="0.3">
      <c r="A5853" s="2">
        <f>data_kraj[[#This Row],[chodnota2]]</f>
        <v>588822</v>
      </c>
      <c r="B5853" s="2" t="s">
        <v>5540</v>
      </c>
      <c r="C5853" s="2" t="s">
        <v>5541</v>
      </c>
      <c r="D5853" s="2" t="s">
        <v>5542</v>
      </c>
      <c r="E5853">
        <v>100</v>
      </c>
      <c r="F5853">
        <v>3131</v>
      </c>
      <c r="G5853" s="2" t="s">
        <v>5520</v>
      </c>
      <c r="H5853" s="2" t="s">
        <v>5543</v>
      </c>
      <c r="I5853">
        <v>43</v>
      </c>
      <c r="J5853">
        <v>588822</v>
      </c>
      <c r="K5853" s="2" t="s">
        <v>4652</v>
      </c>
    </row>
    <row r="5854" spans="1:11" x14ac:dyDescent="0.3">
      <c r="A5854" s="2">
        <f>data_kraj[[#This Row],[chodnota2]]</f>
        <v>588831</v>
      </c>
      <c r="B5854" s="2" t="s">
        <v>5540</v>
      </c>
      <c r="C5854" s="2" t="s">
        <v>5541</v>
      </c>
      <c r="D5854" s="2" t="s">
        <v>5542</v>
      </c>
      <c r="E5854">
        <v>100</v>
      </c>
      <c r="F5854">
        <v>3131</v>
      </c>
      <c r="G5854" s="2" t="s">
        <v>5520</v>
      </c>
      <c r="H5854" s="2" t="s">
        <v>5543</v>
      </c>
      <c r="I5854">
        <v>43</v>
      </c>
      <c r="J5854">
        <v>588831</v>
      </c>
      <c r="K5854" s="2" t="s">
        <v>4653</v>
      </c>
    </row>
    <row r="5855" spans="1:11" x14ac:dyDescent="0.3">
      <c r="A5855" s="2">
        <f>data_kraj[[#This Row],[chodnota2]]</f>
        <v>588849</v>
      </c>
      <c r="B5855" s="2" t="s">
        <v>5540</v>
      </c>
      <c r="C5855" s="2" t="s">
        <v>5541</v>
      </c>
      <c r="D5855" s="2" t="s">
        <v>5542</v>
      </c>
      <c r="E5855">
        <v>100</v>
      </c>
      <c r="F5855">
        <v>3131</v>
      </c>
      <c r="G5855" s="2" t="s">
        <v>5520</v>
      </c>
      <c r="H5855" s="2" t="s">
        <v>5543</v>
      </c>
      <c r="I5855">
        <v>43</v>
      </c>
      <c r="J5855">
        <v>588849</v>
      </c>
      <c r="K5855" s="2" t="s">
        <v>4654</v>
      </c>
    </row>
    <row r="5856" spans="1:11" x14ac:dyDescent="0.3">
      <c r="A5856" s="2">
        <f>data_kraj[[#This Row],[chodnota2]]</f>
        <v>588865</v>
      </c>
      <c r="B5856" s="2" t="s">
        <v>5540</v>
      </c>
      <c r="C5856" s="2" t="s">
        <v>5541</v>
      </c>
      <c r="D5856" s="2" t="s">
        <v>5542</v>
      </c>
      <c r="E5856">
        <v>100</v>
      </c>
      <c r="F5856">
        <v>3131</v>
      </c>
      <c r="G5856" s="2" t="s">
        <v>5520</v>
      </c>
      <c r="H5856" s="2" t="s">
        <v>5543</v>
      </c>
      <c r="I5856">
        <v>43</v>
      </c>
      <c r="J5856">
        <v>588865</v>
      </c>
      <c r="K5856" s="2" t="s">
        <v>4655</v>
      </c>
    </row>
    <row r="5857" spans="1:11" x14ac:dyDescent="0.3">
      <c r="A5857" s="2">
        <f>data_kraj[[#This Row],[chodnota2]]</f>
        <v>588873</v>
      </c>
      <c r="B5857" s="2" t="s">
        <v>5540</v>
      </c>
      <c r="C5857" s="2" t="s">
        <v>5541</v>
      </c>
      <c r="D5857" s="2" t="s">
        <v>5542</v>
      </c>
      <c r="E5857">
        <v>100</v>
      </c>
      <c r="F5857">
        <v>3131</v>
      </c>
      <c r="G5857" s="2" t="s">
        <v>5520</v>
      </c>
      <c r="H5857" s="2" t="s">
        <v>5543</v>
      </c>
      <c r="I5857">
        <v>43</v>
      </c>
      <c r="J5857">
        <v>588873</v>
      </c>
      <c r="K5857" s="2" t="s">
        <v>4656</v>
      </c>
    </row>
    <row r="5858" spans="1:11" x14ac:dyDescent="0.3">
      <c r="A5858" s="2">
        <f>data_kraj[[#This Row],[chodnota2]]</f>
        <v>588890</v>
      </c>
      <c r="B5858" s="2" t="s">
        <v>5540</v>
      </c>
      <c r="C5858" s="2" t="s">
        <v>5541</v>
      </c>
      <c r="D5858" s="2" t="s">
        <v>5542</v>
      </c>
      <c r="E5858">
        <v>100</v>
      </c>
      <c r="F5858">
        <v>3131</v>
      </c>
      <c r="G5858" s="2" t="s">
        <v>5520</v>
      </c>
      <c r="H5858" s="2" t="s">
        <v>5543</v>
      </c>
      <c r="I5858">
        <v>43</v>
      </c>
      <c r="J5858">
        <v>588890</v>
      </c>
      <c r="K5858" s="2" t="s">
        <v>4657</v>
      </c>
    </row>
    <row r="5859" spans="1:11" x14ac:dyDescent="0.3">
      <c r="A5859" s="2">
        <f>data_kraj[[#This Row],[chodnota2]]</f>
        <v>588903</v>
      </c>
      <c r="B5859" s="2" t="s">
        <v>5540</v>
      </c>
      <c r="C5859" s="2" t="s">
        <v>5541</v>
      </c>
      <c r="D5859" s="2" t="s">
        <v>5542</v>
      </c>
      <c r="E5859">
        <v>100</v>
      </c>
      <c r="F5859">
        <v>3131</v>
      </c>
      <c r="G5859" s="2" t="s">
        <v>5520</v>
      </c>
      <c r="H5859" s="2" t="s">
        <v>5543</v>
      </c>
      <c r="I5859">
        <v>43</v>
      </c>
      <c r="J5859">
        <v>588903</v>
      </c>
      <c r="K5859" s="2" t="s">
        <v>4658</v>
      </c>
    </row>
    <row r="5860" spans="1:11" x14ac:dyDescent="0.3">
      <c r="A5860" s="2">
        <f>data_kraj[[#This Row],[chodnota2]]</f>
        <v>588920</v>
      </c>
      <c r="B5860" s="2" t="s">
        <v>5540</v>
      </c>
      <c r="C5860" s="2" t="s">
        <v>5541</v>
      </c>
      <c r="D5860" s="2" t="s">
        <v>5542</v>
      </c>
      <c r="E5860">
        <v>100</v>
      </c>
      <c r="F5860">
        <v>3131</v>
      </c>
      <c r="G5860" s="2" t="s">
        <v>5520</v>
      </c>
      <c r="H5860" s="2" t="s">
        <v>5543</v>
      </c>
      <c r="I5860">
        <v>43</v>
      </c>
      <c r="J5860">
        <v>588920</v>
      </c>
      <c r="K5860" s="2" t="s">
        <v>4659</v>
      </c>
    </row>
    <row r="5861" spans="1:11" x14ac:dyDescent="0.3">
      <c r="A5861" s="2">
        <f>data_kraj[[#This Row],[chodnota2]]</f>
        <v>588938</v>
      </c>
      <c r="B5861" s="2" t="s">
        <v>5540</v>
      </c>
      <c r="C5861" s="2" t="s">
        <v>5541</v>
      </c>
      <c r="D5861" s="2" t="s">
        <v>5542</v>
      </c>
      <c r="E5861">
        <v>100</v>
      </c>
      <c r="F5861">
        <v>3131</v>
      </c>
      <c r="G5861" s="2" t="s">
        <v>5520</v>
      </c>
      <c r="H5861" s="2" t="s">
        <v>5543</v>
      </c>
      <c r="I5861">
        <v>43</v>
      </c>
      <c r="J5861">
        <v>588938</v>
      </c>
      <c r="K5861" s="2" t="s">
        <v>413</v>
      </c>
    </row>
    <row r="5862" spans="1:11" x14ac:dyDescent="0.3">
      <c r="A5862" s="2">
        <f>data_kraj[[#This Row],[chodnota2]]</f>
        <v>588946</v>
      </c>
      <c r="B5862" s="2" t="s">
        <v>5540</v>
      </c>
      <c r="C5862" s="2" t="s">
        <v>5541</v>
      </c>
      <c r="D5862" s="2" t="s">
        <v>5542</v>
      </c>
      <c r="E5862">
        <v>100</v>
      </c>
      <c r="F5862">
        <v>3131</v>
      </c>
      <c r="G5862" s="2" t="s">
        <v>5520</v>
      </c>
      <c r="H5862" s="2" t="s">
        <v>5543</v>
      </c>
      <c r="I5862">
        <v>43</v>
      </c>
      <c r="J5862">
        <v>588946</v>
      </c>
      <c r="K5862" s="2" t="s">
        <v>4660</v>
      </c>
    </row>
    <row r="5863" spans="1:11" x14ac:dyDescent="0.3">
      <c r="A5863" s="2">
        <f>data_kraj[[#This Row],[chodnota2]]</f>
        <v>588954</v>
      </c>
      <c r="B5863" s="2" t="s">
        <v>5540</v>
      </c>
      <c r="C5863" s="2" t="s">
        <v>5541</v>
      </c>
      <c r="D5863" s="2" t="s">
        <v>5542</v>
      </c>
      <c r="E5863">
        <v>100</v>
      </c>
      <c r="F5863">
        <v>3131</v>
      </c>
      <c r="G5863" s="2" t="s">
        <v>5520</v>
      </c>
      <c r="H5863" s="2" t="s">
        <v>5543</v>
      </c>
      <c r="I5863">
        <v>43</v>
      </c>
      <c r="J5863">
        <v>588954</v>
      </c>
      <c r="K5863" s="2" t="s">
        <v>4661</v>
      </c>
    </row>
    <row r="5864" spans="1:11" x14ac:dyDescent="0.3">
      <c r="A5864" s="2">
        <f>data_kraj[[#This Row],[chodnota2]]</f>
        <v>588962</v>
      </c>
      <c r="B5864" s="2" t="s">
        <v>5540</v>
      </c>
      <c r="C5864" s="2" t="s">
        <v>5541</v>
      </c>
      <c r="D5864" s="2" t="s">
        <v>5542</v>
      </c>
      <c r="E5864">
        <v>100</v>
      </c>
      <c r="F5864">
        <v>3131</v>
      </c>
      <c r="G5864" s="2" t="s">
        <v>5520</v>
      </c>
      <c r="H5864" s="2" t="s">
        <v>5543</v>
      </c>
      <c r="I5864">
        <v>43</v>
      </c>
      <c r="J5864">
        <v>588962</v>
      </c>
      <c r="K5864" s="2" t="s">
        <v>4662</v>
      </c>
    </row>
    <row r="5865" spans="1:11" x14ac:dyDescent="0.3">
      <c r="A5865" s="2">
        <f>data_kraj[[#This Row],[chodnota2]]</f>
        <v>588971</v>
      </c>
      <c r="B5865" s="2" t="s">
        <v>5540</v>
      </c>
      <c r="C5865" s="2" t="s">
        <v>5541</v>
      </c>
      <c r="D5865" s="2" t="s">
        <v>5542</v>
      </c>
      <c r="E5865">
        <v>100</v>
      </c>
      <c r="F5865">
        <v>3131</v>
      </c>
      <c r="G5865" s="2" t="s">
        <v>5520</v>
      </c>
      <c r="H5865" s="2" t="s">
        <v>5543</v>
      </c>
      <c r="I5865">
        <v>43</v>
      </c>
      <c r="J5865">
        <v>588971</v>
      </c>
      <c r="K5865" s="2" t="s">
        <v>4663</v>
      </c>
    </row>
    <row r="5866" spans="1:11" x14ac:dyDescent="0.3">
      <c r="A5866" s="2">
        <f>data_kraj[[#This Row],[chodnota2]]</f>
        <v>588989</v>
      </c>
      <c r="B5866" s="2" t="s">
        <v>5540</v>
      </c>
      <c r="C5866" s="2" t="s">
        <v>5541</v>
      </c>
      <c r="D5866" s="2" t="s">
        <v>5542</v>
      </c>
      <c r="E5866">
        <v>100</v>
      </c>
      <c r="F5866">
        <v>3131</v>
      </c>
      <c r="G5866" s="2" t="s">
        <v>5520</v>
      </c>
      <c r="H5866" s="2" t="s">
        <v>5543</v>
      </c>
      <c r="I5866">
        <v>43</v>
      </c>
      <c r="J5866">
        <v>588989</v>
      </c>
      <c r="K5866" s="2" t="s">
        <v>4664</v>
      </c>
    </row>
    <row r="5867" spans="1:11" x14ac:dyDescent="0.3">
      <c r="A5867" s="2">
        <f>data_kraj[[#This Row],[chodnota2]]</f>
        <v>588997</v>
      </c>
      <c r="B5867" s="2" t="s">
        <v>5540</v>
      </c>
      <c r="C5867" s="2" t="s">
        <v>5541</v>
      </c>
      <c r="D5867" s="2" t="s">
        <v>5542</v>
      </c>
      <c r="E5867">
        <v>100</v>
      </c>
      <c r="F5867">
        <v>3131</v>
      </c>
      <c r="G5867" s="2" t="s">
        <v>5520</v>
      </c>
      <c r="H5867" s="2" t="s">
        <v>5543</v>
      </c>
      <c r="I5867">
        <v>43</v>
      </c>
      <c r="J5867">
        <v>588997</v>
      </c>
      <c r="K5867" s="2" t="s">
        <v>4665</v>
      </c>
    </row>
    <row r="5868" spans="1:11" x14ac:dyDescent="0.3">
      <c r="A5868" s="2">
        <f>data_kraj[[#This Row],[chodnota2]]</f>
        <v>589004</v>
      </c>
      <c r="B5868" s="2" t="s">
        <v>5540</v>
      </c>
      <c r="C5868" s="2" t="s">
        <v>5541</v>
      </c>
      <c r="D5868" s="2" t="s">
        <v>5542</v>
      </c>
      <c r="E5868">
        <v>100</v>
      </c>
      <c r="F5868">
        <v>3131</v>
      </c>
      <c r="G5868" s="2" t="s">
        <v>5520</v>
      </c>
      <c r="H5868" s="2" t="s">
        <v>5543</v>
      </c>
      <c r="I5868">
        <v>43</v>
      </c>
      <c r="J5868">
        <v>589004</v>
      </c>
      <c r="K5868" s="2" t="s">
        <v>4666</v>
      </c>
    </row>
    <row r="5869" spans="1:11" x14ac:dyDescent="0.3">
      <c r="A5869" s="2">
        <f>data_kraj[[#This Row],[chodnota2]]</f>
        <v>589039</v>
      </c>
      <c r="B5869" s="2" t="s">
        <v>5540</v>
      </c>
      <c r="C5869" s="2" t="s">
        <v>5541</v>
      </c>
      <c r="D5869" s="2" t="s">
        <v>5542</v>
      </c>
      <c r="E5869">
        <v>100</v>
      </c>
      <c r="F5869">
        <v>3131</v>
      </c>
      <c r="G5869" s="2" t="s">
        <v>5520</v>
      </c>
      <c r="H5869" s="2" t="s">
        <v>5543</v>
      </c>
      <c r="I5869">
        <v>43</v>
      </c>
      <c r="J5869">
        <v>589039</v>
      </c>
      <c r="K5869" s="2" t="s">
        <v>4667</v>
      </c>
    </row>
    <row r="5870" spans="1:11" x14ac:dyDescent="0.3">
      <c r="A5870" s="2">
        <f>data_kraj[[#This Row],[chodnota2]]</f>
        <v>589047</v>
      </c>
      <c r="B5870" s="2" t="s">
        <v>5540</v>
      </c>
      <c r="C5870" s="2" t="s">
        <v>5541</v>
      </c>
      <c r="D5870" s="2" t="s">
        <v>5542</v>
      </c>
      <c r="E5870">
        <v>100</v>
      </c>
      <c r="F5870">
        <v>3131</v>
      </c>
      <c r="G5870" s="2" t="s">
        <v>5520</v>
      </c>
      <c r="H5870" s="2" t="s">
        <v>5543</v>
      </c>
      <c r="I5870">
        <v>43</v>
      </c>
      <c r="J5870">
        <v>589047</v>
      </c>
      <c r="K5870" s="2" t="s">
        <v>135</v>
      </c>
    </row>
    <row r="5871" spans="1:11" x14ac:dyDescent="0.3">
      <c r="A5871" s="2">
        <f>data_kraj[[#This Row],[chodnota2]]</f>
        <v>589055</v>
      </c>
      <c r="B5871" s="2" t="s">
        <v>5540</v>
      </c>
      <c r="C5871" s="2" t="s">
        <v>5541</v>
      </c>
      <c r="D5871" s="2" t="s">
        <v>5542</v>
      </c>
      <c r="E5871">
        <v>100</v>
      </c>
      <c r="F5871">
        <v>3131</v>
      </c>
      <c r="G5871" s="2" t="s">
        <v>5520</v>
      </c>
      <c r="H5871" s="2" t="s">
        <v>5543</v>
      </c>
      <c r="I5871">
        <v>43</v>
      </c>
      <c r="J5871">
        <v>589055</v>
      </c>
      <c r="K5871" s="2" t="s">
        <v>4668</v>
      </c>
    </row>
    <row r="5872" spans="1:11" x14ac:dyDescent="0.3">
      <c r="A5872" s="2">
        <f>data_kraj[[#This Row],[chodnota2]]</f>
        <v>589080</v>
      </c>
      <c r="B5872" s="2" t="s">
        <v>5540</v>
      </c>
      <c r="C5872" s="2" t="s">
        <v>5541</v>
      </c>
      <c r="D5872" s="2" t="s">
        <v>5542</v>
      </c>
      <c r="E5872">
        <v>100</v>
      </c>
      <c r="F5872">
        <v>3131</v>
      </c>
      <c r="G5872" s="2" t="s">
        <v>5520</v>
      </c>
      <c r="H5872" s="2" t="s">
        <v>5543</v>
      </c>
      <c r="I5872">
        <v>43</v>
      </c>
      <c r="J5872">
        <v>589080</v>
      </c>
      <c r="K5872" s="2" t="s">
        <v>4669</v>
      </c>
    </row>
    <row r="5873" spans="1:11" x14ac:dyDescent="0.3">
      <c r="A5873" s="2">
        <f>data_kraj[[#This Row],[chodnota2]]</f>
        <v>589098</v>
      </c>
      <c r="B5873" s="2" t="s">
        <v>5540</v>
      </c>
      <c r="C5873" s="2" t="s">
        <v>5541</v>
      </c>
      <c r="D5873" s="2" t="s">
        <v>5542</v>
      </c>
      <c r="E5873">
        <v>100</v>
      </c>
      <c r="F5873">
        <v>3131</v>
      </c>
      <c r="G5873" s="2" t="s">
        <v>5520</v>
      </c>
      <c r="H5873" s="2" t="s">
        <v>5543</v>
      </c>
      <c r="I5873">
        <v>43</v>
      </c>
      <c r="J5873">
        <v>589098</v>
      </c>
      <c r="K5873" s="2" t="s">
        <v>2750</v>
      </c>
    </row>
    <row r="5874" spans="1:11" x14ac:dyDescent="0.3">
      <c r="A5874" s="2">
        <f>data_kraj[[#This Row],[chodnota2]]</f>
        <v>589110</v>
      </c>
      <c r="B5874" s="2" t="s">
        <v>5540</v>
      </c>
      <c r="C5874" s="2" t="s">
        <v>5541</v>
      </c>
      <c r="D5874" s="2" t="s">
        <v>5542</v>
      </c>
      <c r="E5874">
        <v>100</v>
      </c>
      <c r="F5874">
        <v>3131</v>
      </c>
      <c r="G5874" s="2" t="s">
        <v>5520</v>
      </c>
      <c r="H5874" s="2" t="s">
        <v>5543</v>
      </c>
      <c r="I5874">
        <v>43</v>
      </c>
      <c r="J5874">
        <v>589110</v>
      </c>
      <c r="K5874" s="2" t="s">
        <v>1976</v>
      </c>
    </row>
    <row r="5875" spans="1:11" x14ac:dyDescent="0.3">
      <c r="A5875" s="2">
        <f>data_kraj[[#This Row],[chodnota2]]</f>
        <v>589128</v>
      </c>
      <c r="B5875" s="2" t="s">
        <v>5540</v>
      </c>
      <c r="C5875" s="2" t="s">
        <v>5541</v>
      </c>
      <c r="D5875" s="2" t="s">
        <v>5542</v>
      </c>
      <c r="E5875">
        <v>100</v>
      </c>
      <c r="F5875">
        <v>3131</v>
      </c>
      <c r="G5875" s="2" t="s">
        <v>5520</v>
      </c>
      <c r="H5875" s="2" t="s">
        <v>5543</v>
      </c>
      <c r="I5875">
        <v>43</v>
      </c>
      <c r="J5875">
        <v>589128</v>
      </c>
      <c r="K5875" s="2" t="s">
        <v>2164</v>
      </c>
    </row>
    <row r="5876" spans="1:11" x14ac:dyDescent="0.3">
      <c r="A5876" s="2">
        <f>data_kraj[[#This Row],[chodnota2]]</f>
        <v>589136</v>
      </c>
      <c r="B5876" s="2" t="s">
        <v>5540</v>
      </c>
      <c r="C5876" s="2" t="s">
        <v>5541</v>
      </c>
      <c r="D5876" s="2" t="s">
        <v>5542</v>
      </c>
      <c r="E5876">
        <v>100</v>
      </c>
      <c r="F5876">
        <v>3131</v>
      </c>
      <c r="G5876" s="2" t="s">
        <v>5520</v>
      </c>
      <c r="H5876" s="2" t="s">
        <v>5543</v>
      </c>
      <c r="I5876">
        <v>43</v>
      </c>
      <c r="J5876">
        <v>589136</v>
      </c>
      <c r="K5876" s="2" t="s">
        <v>4670</v>
      </c>
    </row>
    <row r="5877" spans="1:11" x14ac:dyDescent="0.3">
      <c r="A5877" s="2">
        <f>data_kraj[[#This Row],[chodnota2]]</f>
        <v>589152</v>
      </c>
      <c r="B5877" s="2" t="s">
        <v>5540</v>
      </c>
      <c r="C5877" s="2" t="s">
        <v>5541</v>
      </c>
      <c r="D5877" s="2" t="s">
        <v>5542</v>
      </c>
      <c r="E5877">
        <v>100</v>
      </c>
      <c r="F5877">
        <v>3131</v>
      </c>
      <c r="G5877" s="2" t="s">
        <v>5520</v>
      </c>
      <c r="H5877" s="2" t="s">
        <v>5543</v>
      </c>
      <c r="I5877">
        <v>43</v>
      </c>
      <c r="J5877">
        <v>589152</v>
      </c>
      <c r="K5877" s="2" t="s">
        <v>4671</v>
      </c>
    </row>
    <row r="5878" spans="1:11" x14ac:dyDescent="0.3">
      <c r="A5878" s="2">
        <f>data_kraj[[#This Row],[chodnota2]]</f>
        <v>589161</v>
      </c>
      <c r="B5878" s="2" t="s">
        <v>5540</v>
      </c>
      <c r="C5878" s="2" t="s">
        <v>5541</v>
      </c>
      <c r="D5878" s="2" t="s">
        <v>5542</v>
      </c>
      <c r="E5878">
        <v>100</v>
      </c>
      <c r="F5878">
        <v>3131</v>
      </c>
      <c r="G5878" s="2" t="s">
        <v>5520</v>
      </c>
      <c r="H5878" s="2" t="s">
        <v>5543</v>
      </c>
      <c r="I5878">
        <v>43</v>
      </c>
      <c r="J5878">
        <v>589161</v>
      </c>
      <c r="K5878" s="2" t="s">
        <v>4672</v>
      </c>
    </row>
    <row r="5879" spans="1:11" x14ac:dyDescent="0.3">
      <c r="A5879" s="2">
        <f>data_kraj[[#This Row],[chodnota2]]</f>
        <v>589187</v>
      </c>
      <c r="B5879" s="2" t="s">
        <v>5540</v>
      </c>
      <c r="C5879" s="2" t="s">
        <v>5541</v>
      </c>
      <c r="D5879" s="2" t="s">
        <v>5542</v>
      </c>
      <c r="E5879">
        <v>100</v>
      </c>
      <c r="F5879">
        <v>3131</v>
      </c>
      <c r="G5879" s="2" t="s">
        <v>5520</v>
      </c>
      <c r="H5879" s="2" t="s">
        <v>5543</v>
      </c>
      <c r="I5879">
        <v>43</v>
      </c>
      <c r="J5879">
        <v>589187</v>
      </c>
      <c r="K5879" s="2" t="s">
        <v>4673</v>
      </c>
    </row>
    <row r="5880" spans="1:11" x14ac:dyDescent="0.3">
      <c r="A5880" s="2">
        <f>data_kraj[[#This Row],[chodnota2]]</f>
        <v>589195</v>
      </c>
      <c r="B5880" s="2" t="s">
        <v>5540</v>
      </c>
      <c r="C5880" s="2" t="s">
        <v>5541</v>
      </c>
      <c r="D5880" s="2" t="s">
        <v>5542</v>
      </c>
      <c r="E5880">
        <v>100</v>
      </c>
      <c r="F5880">
        <v>3131</v>
      </c>
      <c r="G5880" s="2" t="s">
        <v>5520</v>
      </c>
      <c r="H5880" s="2" t="s">
        <v>5543</v>
      </c>
      <c r="I5880">
        <v>43</v>
      </c>
      <c r="J5880">
        <v>589195</v>
      </c>
      <c r="K5880" s="2" t="s">
        <v>4674</v>
      </c>
    </row>
    <row r="5881" spans="1:11" x14ac:dyDescent="0.3">
      <c r="A5881" s="2">
        <f>data_kraj[[#This Row],[chodnota2]]</f>
        <v>589217</v>
      </c>
      <c r="B5881" s="2" t="s">
        <v>5540</v>
      </c>
      <c r="C5881" s="2" t="s">
        <v>5541</v>
      </c>
      <c r="D5881" s="2" t="s">
        <v>5542</v>
      </c>
      <c r="E5881">
        <v>100</v>
      </c>
      <c r="F5881">
        <v>3131</v>
      </c>
      <c r="G5881" s="2" t="s">
        <v>5520</v>
      </c>
      <c r="H5881" s="2" t="s">
        <v>5543</v>
      </c>
      <c r="I5881">
        <v>43</v>
      </c>
      <c r="J5881">
        <v>589217</v>
      </c>
      <c r="K5881" s="2" t="s">
        <v>4675</v>
      </c>
    </row>
    <row r="5882" spans="1:11" x14ac:dyDescent="0.3">
      <c r="A5882" s="2">
        <f>data_kraj[[#This Row],[chodnota2]]</f>
        <v>589225</v>
      </c>
      <c r="B5882" s="2" t="s">
        <v>5540</v>
      </c>
      <c r="C5882" s="2" t="s">
        <v>5541</v>
      </c>
      <c r="D5882" s="2" t="s">
        <v>5542</v>
      </c>
      <c r="E5882">
        <v>100</v>
      </c>
      <c r="F5882">
        <v>3131</v>
      </c>
      <c r="G5882" s="2" t="s">
        <v>5520</v>
      </c>
      <c r="H5882" s="2" t="s">
        <v>5543</v>
      </c>
      <c r="I5882">
        <v>43</v>
      </c>
      <c r="J5882">
        <v>589225</v>
      </c>
      <c r="K5882" s="2" t="s">
        <v>4676</v>
      </c>
    </row>
    <row r="5883" spans="1:11" x14ac:dyDescent="0.3">
      <c r="A5883" s="2">
        <f>data_kraj[[#This Row],[chodnota2]]</f>
        <v>589233</v>
      </c>
      <c r="B5883" s="2" t="s">
        <v>5540</v>
      </c>
      <c r="C5883" s="2" t="s">
        <v>5541</v>
      </c>
      <c r="D5883" s="2" t="s">
        <v>5542</v>
      </c>
      <c r="E5883">
        <v>100</v>
      </c>
      <c r="F5883">
        <v>3131</v>
      </c>
      <c r="G5883" s="2" t="s">
        <v>5520</v>
      </c>
      <c r="H5883" s="2" t="s">
        <v>5543</v>
      </c>
      <c r="I5883">
        <v>43</v>
      </c>
      <c r="J5883">
        <v>589233</v>
      </c>
      <c r="K5883" s="2" t="s">
        <v>4677</v>
      </c>
    </row>
    <row r="5884" spans="1:11" x14ac:dyDescent="0.3">
      <c r="A5884" s="2">
        <f>data_kraj[[#This Row],[chodnota2]]</f>
        <v>592005</v>
      </c>
      <c r="B5884" s="2" t="s">
        <v>5540</v>
      </c>
      <c r="C5884" s="2" t="s">
        <v>5541</v>
      </c>
      <c r="D5884" s="2" t="s">
        <v>5542</v>
      </c>
      <c r="E5884">
        <v>100</v>
      </c>
      <c r="F5884">
        <v>3131</v>
      </c>
      <c r="G5884" s="2" t="s">
        <v>5520</v>
      </c>
      <c r="H5884" s="2" t="s">
        <v>5543</v>
      </c>
      <c r="I5884">
        <v>43</v>
      </c>
      <c r="J5884">
        <v>592005</v>
      </c>
      <c r="K5884" s="2" t="s">
        <v>4845</v>
      </c>
    </row>
    <row r="5885" spans="1:11" x14ac:dyDescent="0.3">
      <c r="A5885" s="2">
        <f>data_kraj[[#This Row],[chodnota2]]</f>
        <v>592013</v>
      </c>
      <c r="B5885" s="2" t="s">
        <v>5540</v>
      </c>
      <c r="C5885" s="2" t="s">
        <v>5541</v>
      </c>
      <c r="D5885" s="2" t="s">
        <v>5542</v>
      </c>
      <c r="E5885">
        <v>100</v>
      </c>
      <c r="F5885">
        <v>3131</v>
      </c>
      <c r="G5885" s="2" t="s">
        <v>5520</v>
      </c>
      <c r="H5885" s="2" t="s">
        <v>5543</v>
      </c>
      <c r="I5885">
        <v>43</v>
      </c>
      <c r="J5885">
        <v>592013</v>
      </c>
      <c r="K5885" s="2" t="s">
        <v>1039</v>
      </c>
    </row>
    <row r="5886" spans="1:11" x14ac:dyDescent="0.3">
      <c r="A5886" s="2">
        <f>data_kraj[[#This Row],[chodnota2]]</f>
        <v>592021</v>
      </c>
      <c r="B5886" s="2" t="s">
        <v>5540</v>
      </c>
      <c r="C5886" s="2" t="s">
        <v>5541</v>
      </c>
      <c r="D5886" s="2" t="s">
        <v>5542</v>
      </c>
      <c r="E5886">
        <v>100</v>
      </c>
      <c r="F5886">
        <v>3131</v>
      </c>
      <c r="G5886" s="2" t="s">
        <v>5520</v>
      </c>
      <c r="H5886" s="2" t="s">
        <v>5543</v>
      </c>
      <c r="I5886">
        <v>43</v>
      </c>
      <c r="J5886">
        <v>592021</v>
      </c>
      <c r="K5886" s="2" t="s">
        <v>4846</v>
      </c>
    </row>
    <row r="5887" spans="1:11" x14ac:dyDescent="0.3">
      <c r="A5887" s="2">
        <f>data_kraj[[#This Row],[chodnota2]]</f>
        <v>592030</v>
      </c>
      <c r="B5887" s="2" t="s">
        <v>5540</v>
      </c>
      <c r="C5887" s="2" t="s">
        <v>5541</v>
      </c>
      <c r="D5887" s="2" t="s">
        <v>5542</v>
      </c>
      <c r="E5887">
        <v>100</v>
      </c>
      <c r="F5887">
        <v>3131</v>
      </c>
      <c r="G5887" s="2" t="s">
        <v>5520</v>
      </c>
      <c r="H5887" s="2" t="s">
        <v>5543</v>
      </c>
      <c r="I5887">
        <v>43</v>
      </c>
      <c r="J5887">
        <v>592030</v>
      </c>
      <c r="K5887" s="2" t="s">
        <v>4847</v>
      </c>
    </row>
    <row r="5888" spans="1:11" x14ac:dyDescent="0.3">
      <c r="A5888" s="2">
        <f>data_kraj[[#This Row],[chodnota2]]</f>
        <v>592048</v>
      </c>
      <c r="B5888" s="2" t="s">
        <v>5540</v>
      </c>
      <c r="C5888" s="2" t="s">
        <v>5541</v>
      </c>
      <c r="D5888" s="2" t="s">
        <v>5542</v>
      </c>
      <c r="E5888">
        <v>100</v>
      </c>
      <c r="F5888">
        <v>3131</v>
      </c>
      <c r="G5888" s="2" t="s">
        <v>5520</v>
      </c>
      <c r="H5888" s="2" t="s">
        <v>5543</v>
      </c>
      <c r="I5888">
        <v>43</v>
      </c>
      <c r="J5888">
        <v>592048</v>
      </c>
      <c r="K5888" s="2" t="s">
        <v>4848</v>
      </c>
    </row>
    <row r="5889" spans="1:11" x14ac:dyDescent="0.3">
      <c r="A5889" s="2">
        <f>data_kraj[[#This Row],[chodnota2]]</f>
        <v>592056</v>
      </c>
      <c r="B5889" s="2" t="s">
        <v>5540</v>
      </c>
      <c r="C5889" s="2" t="s">
        <v>5541</v>
      </c>
      <c r="D5889" s="2" t="s">
        <v>5542</v>
      </c>
      <c r="E5889">
        <v>100</v>
      </c>
      <c r="F5889">
        <v>3131</v>
      </c>
      <c r="G5889" s="2" t="s">
        <v>5520</v>
      </c>
      <c r="H5889" s="2" t="s">
        <v>5543</v>
      </c>
      <c r="I5889">
        <v>43</v>
      </c>
      <c r="J5889">
        <v>592056</v>
      </c>
      <c r="K5889" s="2" t="s">
        <v>4849</v>
      </c>
    </row>
    <row r="5890" spans="1:11" x14ac:dyDescent="0.3">
      <c r="A5890" s="2">
        <f>data_kraj[[#This Row],[chodnota2]]</f>
        <v>592064</v>
      </c>
      <c r="B5890" s="2" t="s">
        <v>5540</v>
      </c>
      <c r="C5890" s="2" t="s">
        <v>5541</v>
      </c>
      <c r="D5890" s="2" t="s">
        <v>5542</v>
      </c>
      <c r="E5890">
        <v>100</v>
      </c>
      <c r="F5890">
        <v>3131</v>
      </c>
      <c r="G5890" s="2" t="s">
        <v>5520</v>
      </c>
      <c r="H5890" s="2" t="s">
        <v>5543</v>
      </c>
      <c r="I5890">
        <v>43</v>
      </c>
      <c r="J5890">
        <v>592064</v>
      </c>
      <c r="K5890" s="2" t="s">
        <v>4850</v>
      </c>
    </row>
    <row r="5891" spans="1:11" x14ac:dyDescent="0.3">
      <c r="A5891" s="2">
        <f>data_kraj[[#This Row],[chodnota2]]</f>
        <v>592072</v>
      </c>
      <c r="B5891" s="2" t="s">
        <v>5540</v>
      </c>
      <c r="C5891" s="2" t="s">
        <v>5541</v>
      </c>
      <c r="D5891" s="2" t="s">
        <v>5542</v>
      </c>
      <c r="E5891">
        <v>100</v>
      </c>
      <c r="F5891">
        <v>3131</v>
      </c>
      <c r="G5891" s="2" t="s">
        <v>5520</v>
      </c>
      <c r="H5891" s="2" t="s">
        <v>5543</v>
      </c>
      <c r="I5891">
        <v>43</v>
      </c>
      <c r="J5891">
        <v>592072</v>
      </c>
      <c r="K5891" s="2" t="s">
        <v>4851</v>
      </c>
    </row>
    <row r="5892" spans="1:11" x14ac:dyDescent="0.3">
      <c r="A5892" s="2">
        <f>data_kraj[[#This Row],[chodnota2]]</f>
        <v>592081</v>
      </c>
      <c r="B5892" s="2" t="s">
        <v>5540</v>
      </c>
      <c r="C5892" s="2" t="s">
        <v>5541</v>
      </c>
      <c r="D5892" s="2" t="s">
        <v>5542</v>
      </c>
      <c r="E5892">
        <v>100</v>
      </c>
      <c r="F5892">
        <v>3131</v>
      </c>
      <c r="G5892" s="2" t="s">
        <v>5520</v>
      </c>
      <c r="H5892" s="2" t="s">
        <v>5543</v>
      </c>
      <c r="I5892">
        <v>43</v>
      </c>
      <c r="J5892">
        <v>592081</v>
      </c>
      <c r="K5892" s="2" t="s">
        <v>4852</v>
      </c>
    </row>
    <row r="5893" spans="1:11" x14ac:dyDescent="0.3">
      <c r="A5893" s="2">
        <f>data_kraj[[#This Row],[chodnota2]]</f>
        <v>592099</v>
      </c>
      <c r="B5893" s="2" t="s">
        <v>5540</v>
      </c>
      <c r="C5893" s="2" t="s">
        <v>5541</v>
      </c>
      <c r="D5893" s="2" t="s">
        <v>5542</v>
      </c>
      <c r="E5893">
        <v>100</v>
      </c>
      <c r="F5893">
        <v>3131</v>
      </c>
      <c r="G5893" s="2" t="s">
        <v>5520</v>
      </c>
      <c r="H5893" s="2" t="s">
        <v>5543</v>
      </c>
      <c r="I5893">
        <v>43</v>
      </c>
      <c r="J5893">
        <v>592099</v>
      </c>
      <c r="K5893" s="2" t="s">
        <v>93</v>
      </c>
    </row>
    <row r="5894" spans="1:11" x14ac:dyDescent="0.3">
      <c r="A5894" s="2">
        <f>data_kraj[[#This Row],[chodnota2]]</f>
        <v>592102</v>
      </c>
      <c r="B5894" s="2" t="s">
        <v>5540</v>
      </c>
      <c r="C5894" s="2" t="s">
        <v>5541</v>
      </c>
      <c r="D5894" s="2" t="s">
        <v>5542</v>
      </c>
      <c r="E5894">
        <v>100</v>
      </c>
      <c r="F5894">
        <v>3131</v>
      </c>
      <c r="G5894" s="2" t="s">
        <v>5520</v>
      </c>
      <c r="H5894" s="2" t="s">
        <v>5543</v>
      </c>
      <c r="I5894">
        <v>43</v>
      </c>
      <c r="J5894">
        <v>592102</v>
      </c>
      <c r="K5894" s="2" t="s">
        <v>4853</v>
      </c>
    </row>
    <row r="5895" spans="1:11" x14ac:dyDescent="0.3">
      <c r="A5895" s="2">
        <f>data_kraj[[#This Row],[chodnota2]]</f>
        <v>592111</v>
      </c>
      <c r="B5895" s="2" t="s">
        <v>5540</v>
      </c>
      <c r="C5895" s="2" t="s">
        <v>5541</v>
      </c>
      <c r="D5895" s="2" t="s">
        <v>5542</v>
      </c>
      <c r="E5895">
        <v>100</v>
      </c>
      <c r="F5895">
        <v>3131</v>
      </c>
      <c r="G5895" s="2" t="s">
        <v>5520</v>
      </c>
      <c r="H5895" s="2" t="s">
        <v>5543</v>
      </c>
      <c r="I5895">
        <v>43</v>
      </c>
      <c r="J5895">
        <v>592111</v>
      </c>
      <c r="K5895" s="2" t="s">
        <v>4854</v>
      </c>
    </row>
    <row r="5896" spans="1:11" x14ac:dyDescent="0.3">
      <c r="A5896" s="2">
        <f>data_kraj[[#This Row],[chodnota2]]</f>
        <v>592137</v>
      </c>
      <c r="B5896" s="2" t="s">
        <v>5540</v>
      </c>
      <c r="C5896" s="2" t="s">
        <v>5541</v>
      </c>
      <c r="D5896" s="2" t="s">
        <v>5542</v>
      </c>
      <c r="E5896">
        <v>100</v>
      </c>
      <c r="F5896">
        <v>3131</v>
      </c>
      <c r="G5896" s="2" t="s">
        <v>5520</v>
      </c>
      <c r="H5896" s="2" t="s">
        <v>5543</v>
      </c>
      <c r="I5896">
        <v>43</v>
      </c>
      <c r="J5896">
        <v>592137</v>
      </c>
      <c r="K5896" s="2" t="s">
        <v>2625</v>
      </c>
    </row>
    <row r="5897" spans="1:11" x14ac:dyDescent="0.3">
      <c r="A5897" s="2">
        <f>data_kraj[[#This Row],[chodnota2]]</f>
        <v>592145</v>
      </c>
      <c r="B5897" s="2" t="s">
        <v>5540</v>
      </c>
      <c r="C5897" s="2" t="s">
        <v>5541</v>
      </c>
      <c r="D5897" s="2" t="s">
        <v>5542</v>
      </c>
      <c r="E5897">
        <v>100</v>
      </c>
      <c r="F5897">
        <v>3131</v>
      </c>
      <c r="G5897" s="2" t="s">
        <v>5520</v>
      </c>
      <c r="H5897" s="2" t="s">
        <v>5543</v>
      </c>
      <c r="I5897">
        <v>43</v>
      </c>
      <c r="J5897">
        <v>592145</v>
      </c>
      <c r="K5897" s="2" t="s">
        <v>4855</v>
      </c>
    </row>
    <row r="5898" spans="1:11" x14ac:dyDescent="0.3">
      <c r="A5898" s="2">
        <f>data_kraj[[#This Row],[chodnota2]]</f>
        <v>592153</v>
      </c>
      <c r="B5898" s="2" t="s">
        <v>5540</v>
      </c>
      <c r="C5898" s="2" t="s">
        <v>5541</v>
      </c>
      <c r="D5898" s="2" t="s">
        <v>5542</v>
      </c>
      <c r="E5898">
        <v>100</v>
      </c>
      <c r="F5898">
        <v>3131</v>
      </c>
      <c r="G5898" s="2" t="s">
        <v>5520</v>
      </c>
      <c r="H5898" s="2" t="s">
        <v>5543</v>
      </c>
      <c r="I5898">
        <v>43</v>
      </c>
      <c r="J5898">
        <v>592153</v>
      </c>
      <c r="K5898" s="2" t="s">
        <v>1033</v>
      </c>
    </row>
    <row r="5899" spans="1:11" x14ac:dyDescent="0.3">
      <c r="A5899" s="2">
        <f>data_kraj[[#This Row],[chodnota2]]</f>
        <v>592170</v>
      </c>
      <c r="B5899" s="2" t="s">
        <v>5540</v>
      </c>
      <c r="C5899" s="2" t="s">
        <v>5541</v>
      </c>
      <c r="D5899" s="2" t="s">
        <v>5542</v>
      </c>
      <c r="E5899">
        <v>100</v>
      </c>
      <c r="F5899">
        <v>3131</v>
      </c>
      <c r="G5899" s="2" t="s">
        <v>5520</v>
      </c>
      <c r="H5899" s="2" t="s">
        <v>5543</v>
      </c>
      <c r="I5899">
        <v>43</v>
      </c>
      <c r="J5899">
        <v>592170</v>
      </c>
      <c r="K5899" s="2" t="s">
        <v>4856</v>
      </c>
    </row>
    <row r="5900" spans="1:11" x14ac:dyDescent="0.3">
      <c r="A5900" s="2">
        <f>data_kraj[[#This Row],[chodnota2]]</f>
        <v>592188</v>
      </c>
      <c r="B5900" s="2" t="s">
        <v>5540</v>
      </c>
      <c r="C5900" s="2" t="s">
        <v>5541</v>
      </c>
      <c r="D5900" s="2" t="s">
        <v>5542</v>
      </c>
      <c r="E5900">
        <v>100</v>
      </c>
      <c r="F5900">
        <v>3131</v>
      </c>
      <c r="G5900" s="2" t="s">
        <v>5520</v>
      </c>
      <c r="H5900" s="2" t="s">
        <v>5543</v>
      </c>
      <c r="I5900">
        <v>43</v>
      </c>
      <c r="J5900">
        <v>592188</v>
      </c>
      <c r="K5900" s="2" t="s">
        <v>4857</v>
      </c>
    </row>
    <row r="5901" spans="1:11" x14ac:dyDescent="0.3">
      <c r="A5901" s="2">
        <f>data_kraj[[#This Row],[chodnota2]]</f>
        <v>592196</v>
      </c>
      <c r="B5901" s="2" t="s">
        <v>5540</v>
      </c>
      <c r="C5901" s="2" t="s">
        <v>5541</v>
      </c>
      <c r="D5901" s="2" t="s">
        <v>5542</v>
      </c>
      <c r="E5901">
        <v>100</v>
      </c>
      <c r="F5901">
        <v>3131</v>
      </c>
      <c r="G5901" s="2" t="s">
        <v>5520</v>
      </c>
      <c r="H5901" s="2" t="s">
        <v>5543</v>
      </c>
      <c r="I5901">
        <v>43</v>
      </c>
      <c r="J5901">
        <v>592196</v>
      </c>
      <c r="K5901" s="2" t="s">
        <v>4858</v>
      </c>
    </row>
    <row r="5902" spans="1:11" x14ac:dyDescent="0.3">
      <c r="A5902" s="2">
        <f>data_kraj[[#This Row],[chodnota2]]</f>
        <v>592200</v>
      </c>
      <c r="B5902" s="2" t="s">
        <v>5540</v>
      </c>
      <c r="C5902" s="2" t="s">
        <v>5541</v>
      </c>
      <c r="D5902" s="2" t="s">
        <v>5542</v>
      </c>
      <c r="E5902">
        <v>100</v>
      </c>
      <c r="F5902">
        <v>3131</v>
      </c>
      <c r="G5902" s="2" t="s">
        <v>5520</v>
      </c>
      <c r="H5902" s="2" t="s">
        <v>5543</v>
      </c>
      <c r="I5902">
        <v>43</v>
      </c>
      <c r="J5902">
        <v>592200</v>
      </c>
      <c r="K5902" s="2" t="s">
        <v>4859</v>
      </c>
    </row>
    <row r="5903" spans="1:11" x14ac:dyDescent="0.3">
      <c r="A5903" s="2">
        <f>data_kraj[[#This Row],[chodnota2]]</f>
        <v>592218</v>
      </c>
      <c r="B5903" s="2" t="s">
        <v>5540</v>
      </c>
      <c r="C5903" s="2" t="s">
        <v>5541</v>
      </c>
      <c r="D5903" s="2" t="s">
        <v>5542</v>
      </c>
      <c r="E5903">
        <v>100</v>
      </c>
      <c r="F5903">
        <v>3131</v>
      </c>
      <c r="G5903" s="2" t="s">
        <v>5520</v>
      </c>
      <c r="H5903" s="2" t="s">
        <v>5543</v>
      </c>
      <c r="I5903">
        <v>43</v>
      </c>
      <c r="J5903">
        <v>592218</v>
      </c>
      <c r="K5903" s="2" t="s">
        <v>4860</v>
      </c>
    </row>
    <row r="5904" spans="1:11" x14ac:dyDescent="0.3">
      <c r="A5904" s="2">
        <f>data_kraj[[#This Row],[chodnota2]]</f>
        <v>592226</v>
      </c>
      <c r="B5904" s="2" t="s">
        <v>5540</v>
      </c>
      <c r="C5904" s="2" t="s">
        <v>5541</v>
      </c>
      <c r="D5904" s="2" t="s">
        <v>5542</v>
      </c>
      <c r="E5904">
        <v>100</v>
      </c>
      <c r="F5904">
        <v>3131</v>
      </c>
      <c r="G5904" s="2" t="s">
        <v>5520</v>
      </c>
      <c r="H5904" s="2" t="s">
        <v>5543</v>
      </c>
      <c r="I5904">
        <v>43</v>
      </c>
      <c r="J5904">
        <v>592226</v>
      </c>
      <c r="K5904" s="2" t="s">
        <v>4861</v>
      </c>
    </row>
    <row r="5905" spans="1:11" x14ac:dyDescent="0.3">
      <c r="A5905" s="2">
        <f>data_kraj[[#This Row],[chodnota2]]</f>
        <v>592234</v>
      </c>
      <c r="B5905" s="2" t="s">
        <v>5540</v>
      </c>
      <c r="C5905" s="2" t="s">
        <v>5541</v>
      </c>
      <c r="D5905" s="2" t="s">
        <v>5542</v>
      </c>
      <c r="E5905">
        <v>100</v>
      </c>
      <c r="F5905">
        <v>3131</v>
      </c>
      <c r="G5905" s="2" t="s">
        <v>5520</v>
      </c>
      <c r="H5905" s="2" t="s">
        <v>5543</v>
      </c>
      <c r="I5905">
        <v>43</v>
      </c>
      <c r="J5905">
        <v>592234</v>
      </c>
      <c r="K5905" s="2" t="s">
        <v>3756</v>
      </c>
    </row>
    <row r="5906" spans="1:11" x14ac:dyDescent="0.3">
      <c r="A5906" s="2">
        <f>data_kraj[[#This Row],[chodnota2]]</f>
        <v>592251</v>
      </c>
      <c r="B5906" s="2" t="s">
        <v>5540</v>
      </c>
      <c r="C5906" s="2" t="s">
        <v>5541</v>
      </c>
      <c r="D5906" s="2" t="s">
        <v>5542</v>
      </c>
      <c r="E5906">
        <v>100</v>
      </c>
      <c r="F5906">
        <v>3131</v>
      </c>
      <c r="G5906" s="2" t="s">
        <v>5520</v>
      </c>
      <c r="H5906" s="2" t="s">
        <v>5543</v>
      </c>
      <c r="I5906">
        <v>43</v>
      </c>
      <c r="J5906">
        <v>592251</v>
      </c>
      <c r="K5906" s="2" t="s">
        <v>4862</v>
      </c>
    </row>
    <row r="5907" spans="1:11" x14ac:dyDescent="0.3">
      <c r="A5907" s="2">
        <f>data_kraj[[#This Row],[chodnota2]]</f>
        <v>592269</v>
      </c>
      <c r="B5907" s="2" t="s">
        <v>5540</v>
      </c>
      <c r="C5907" s="2" t="s">
        <v>5541</v>
      </c>
      <c r="D5907" s="2" t="s">
        <v>5542</v>
      </c>
      <c r="E5907">
        <v>100</v>
      </c>
      <c r="F5907">
        <v>3131</v>
      </c>
      <c r="G5907" s="2" t="s">
        <v>5520</v>
      </c>
      <c r="H5907" s="2" t="s">
        <v>5543</v>
      </c>
      <c r="I5907">
        <v>43</v>
      </c>
      <c r="J5907">
        <v>592269</v>
      </c>
      <c r="K5907" s="2" t="s">
        <v>4863</v>
      </c>
    </row>
    <row r="5908" spans="1:11" x14ac:dyDescent="0.3">
      <c r="A5908" s="2">
        <f>data_kraj[[#This Row],[chodnota2]]</f>
        <v>592277</v>
      </c>
      <c r="B5908" s="2" t="s">
        <v>5540</v>
      </c>
      <c r="C5908" s="2" t="s">
        <v>5541</v>
      </c>
      <c r="D5908" s="2" t="s">
        <v>5542</v>
      </c>
      <c r="E5908">
        <v>100</v>
      </c>
      <c r="F5908">
        <v>3131</v>
      </c>
      <c r="G5908" s="2" t="s">
        <v>5520</v>
      </c>
      <c r="H5908" s="2" t="s">
        <v>5543</v>
      </c>
      <c r="I5908">
        <v>43</v>
      </c>
      <c r="J5908">
        <v>592277</v>
      </c>
      <c r="K5908" s="2" t="s">
        <v>4864</v>
      </c>
    </row>
    <row r="5909" spans="1:11" x14ac:dyDescent="0.3">
      <c r="A5909" s="2">
        <f>data_kraj[[#This Row],[chodnota2]]</f>
        <v>592285</v>
      </c>
      <c r="B5909" s="2" t="s">
        <v>5540</v>
      </c>
      <c r="C5909" s="2" t="s">
        <v>5541</v>
      </c>
      <c r="D5909" s="2" t="s">
        <v>5542</v>
      </c>
      <c r="E5909">
        <v>100</v>
      </c>
      <c r="F5909">
        <v>3131</v>
      </c>
      <c r="G5909" s="2" t="s">
        <v>5520</v>
      </c>
      <c r="H5909" s="2" t="s">
        <v>5543</v>
      </c>
      <c r="I5909">
        <v>43</v>
      </c>
      <c r="J5909">
        <v>592285</v>
      </c>
      <c r="K5909" s="2" t="s">
        <v>4865</v>
      </c>
    </row>
    <row r="5910" spans="1:11" x14ac:dyDescent="0.3">
      <c r="A5910" s="2">
        <f>data_kraj[[#This Row],[chodnota2]]</f>
        <v>592293</v>
      </c>
      <c r="B5910" s="2" t="s">
        <v>5540</v>
      </c>
      <c r="C5910" s="2" t="s">
        <v>5541</v>
      </c>
      <c r="D5910" s="2" t="s">
        <v>5542</v>
      </c>
      <c r="E5910">
        <v>100</v>
      </c>
      <c r="F5910">
        <v>3131</v>
      </c>
      <c r="G5910" s="2" t="s">
        <v>5520</v>
      </c>
      <c r="H5910" s="2" t="s">
        <v>5543</v>
      </c>
      <c r="I5910">
        <v>43</v>
      </c>
      <c r="J5910">
        <v>592293</v>
      </c>
      <c r="K5910" s="2" t="s">
        <v>4866</v>
      </c>
    </row>
    <row r="5911" spans="1:11" x14ac:dyDescent="0.3">
      <c r="A5911" s="2">
        <f>data_kraj[[#This Row],[chodnota2]]</f>
        <v>592307</v>
      </c>
      <c r="B5911" s="2" t="s">
        <v>5540</v>
      </c>
      <c r="C5911" s="2" t="s">
        <v>5541</v>
      </c>
      <c r="D5911" s="2" t="s">
        <v>5542</v>
      </c>
      <c r="E5911">
        <v>100</v>
      </c>
      <c r="F5911">
        <v>3131</v>
      </c>
      <c r="G5911" s="2" t="s">
        <v>5520</v>
      </c>
      <c r="H5911" s="2" t="s">
        <v>5543</v>
      </c>
      <c r="I5911">
        <v>43</v>
      </c>
      <c r="J5911">
        <v>592307</v>
      </c>
      <c r="K5911" s="2" t="s">
        <v>4867</v>
      </c>
    </row>
    <row r="5912" spans="1:11" x14ac:dyDescent="0.3">
      <c r="A5912" s="2">
        <f>data_kraj[[#This Row],[chodnota2]]</f>
        <v>592323</v>
      </c>
      <c r="B5912" s="2" t="s">
        <v>5540</v>
      </c>
      <c r="C5912" s="2" t="s">
        <v>5541</v>
      </c>
      <c r="D5912" s="2" t="s">
        <v>5542</v>
      </c>
      <c r="E5912">
        <v>100</v>
      </c>
      <c r="F5912">
        <v>3131</v>
      </c>
      <c r="G5912" s="2" t="s">
        <v>5520</v>
      </c>
      <c r="H5912" s="2" t="s">
        <v>5543</v>
      </c>
      <c r="I5912">
        <v>43</v>
      </c>
      <c r="J5912">
        <v>592323</v>
      </c>
      <c r="K5912" s="2" t="s">
        <v>4868</v>
      </c>
    </row>
    <row r="5913" spans="1:11" x14ac:dyDescent="0.3">
      <c r="A5913" s="2">
        <f>data_kraj[[#This Row],[chodnota2]]</f>
        <v>592340</v>
      </c>
      <c r="B5913" s="2" t="s">
        <v>5540</v>
      </c>
      <c r="C5913" s="2" t="s">
        <v>5541</v>
      </c>
      <c r="D5913" s="2" t="s">
        <v>5542</v>
      </c>
      <c r="E5913">
        <v>100</v>
      </c>
      <c r="F5913">
        <v>3131</v>
      </c>
      <c r="G5913" s="2" t="s">
        <v>5520</v>
      </c>
      <c r="H5913" s="2" t="s">
        <v>5543</v>
      </c>
      <c r="I5913">
        <v>43</v>
      </c>
      <c r="J5913">
        <v>592340</v>
      </c>
      <c r="K5913" s="2" t="s">
        <v>4869</v>
      </c>
    </row>
    <row r="5914" spans="1:11" x14ac:dyDescent="0.3">
      <c r="A5914" s="2">
        <f>data_kraj[[#This Row],[chodnota2]]</f>
        <v>592366</v>
      </c>
      <c r="B5914" s="2" t="s">
        <v>5540</v>
      </c>
      <c r="C5914" s="2" t="s">
        <v>5541</v>
      </c>
      <c r="D5914" s="2" t="s">
        <v>5542</v>
      </c>
      <c r="E5914">
        <v>100</v>
      </c>
      <c r="F5914">
        <v>3131</v>
      </c>
      <c r="G5914" s="2" t="s">
        <v>5520</v>
      </c>
      <c r="H5914" s="2" t="s">
        <v>5543</v>
      </c>
      <c r="I5914">
        <v>43</v>
      </c>
      <c r="J5914">
        <v>592366</v>
      </c>
      <c r="K5914" s="2" t="s">
        <v>1971</v>
      </c>
    </row>
    <row r="5915" spans="1:11" x14ac:dyDescent="0.3">
      <c r="A5915" s="2">
        <f>data_kraj[[#This Row],[chodnota2]]</f>
        <v>592382</v>
      </c>
      <c r="B5915" s="2" t="s">
        <v>5540</v>
      </c>
      <c r="C5915" s="2" t="s">
        <v>5541</v>
      </c>
      <c r="D5915" s="2" t="s">
        <v>5542</v>
      </c>
      <c r="E5915">
        <v>100</v>
      </c>
      <c r="F5915">
        <v>3131</v>
      </c>
      <c r="G5915" s="2" t="s">
        <v>5520</v>
      </c>
      <c r="H5915" s="2" t="s">
        <v>5543</v>
      </c>
      <c r="I5915">
        <v>43</v>
      </c>
      <c r="J5915">
        <v>592382</v>
      </c>
      <c r="K5915" s="2" t="s">
        <v>4870</v>
      </c>
    </row>
    <row r="5916" spans="1:11" x14ac:dyDescent="0.3">
      <c r="A5916" s="2">
        <f>data_kraj[[#This Row],[chodnota2]]</f>
        <v>592391</v>
      </c>
      <c r="B5916" s="2" t="s">
        <v>5540</v>
      </c>
      <c r="C5916" s="2" t="s">
        <v>5541</v>
      </c>
      <c r="D5916" s="2" t="s">
        <v>5542</v>
      </c>
      <c r="E5916">
        <v>100</v>
      </c>
      <c r="F5916">
        <v>3131</v>
      </c>
      <c r="G5916" s="2" t="s">
        <v>5520</v>
      </c>
      <c r="H5916" s="2" t="s">
        <v>5543</v>
      </c>
      <c r="I5916">
        <v>43</v>
      </c>
      <c r="J5916">
        <v>592391</v>
      </c>
      <c r="K5916" s="2" t="s">
        <v>4871</v>
      </c>
    </row>
    <row r="5917" spans="1:11" x14ac:dyDescent="0.3">
      <c r="A5917" s="2">
        <f>data_kraj[[#This Row],[chodnota2]]</f>
        <v>592404</v>
      </c>
      <c r="B5917" s="2" t="s">
        <v>5540</v>
      </c>
      <c r="C5917" s="2" t="s">
        <v>5541</v>
      </c>
      <c r="D5917" s="2" t="s">
        <v>5542</v>
      </c>
      <c r="E5917">
        <v>100</v>
      </c>
      <c r="F5917">
        <v>3131</v>
      </c>
      <c r="G5917" s="2" t="s">
        <v>5520</v>
      </c>
      <c r="H5917" s="2" t="s">
        <v>5543</v>
      </c>
      <c r="I5917">
        <v>43</v>
      </c>
      <c r="J5917">
        <v>592404</v>
      </c>
      <c r="K5917" s="2" t="s">
        <v>4872</v>
      </c>
    </row>
    <row r="5918" spans="1:11" x14ac:dyDescent="0.3">
      <c r="A5918" s="2">
        <f>data_kraj[[#This Row],[chodnota2]]</f>
        <v>592412</v>
      </c>
      <c r="B5918" s="2" t="s">
        <v>5540</v>
      </c>
      <c r="C5918" s="2" t="s">
        <v>5541</v>
      </c>
      <c r="D5918" s="2" t="s">
        <v>5542</v>
      </c>
      <c r="E5918">
        <v>100</v>
      </c>
      <c r="F5918">
        <v>3131</v>
      </c>
      <c r="G5918" s="2" t="s">
        <v>5520</v>
      </c>
      <c r="H5918" s="2" t="s">
        <v>5543</v>
      </c>
      <c r="I5918">
        <v>43</v>
      </c>
      <c r="J5918">
        <v>592412</v>
      </c>
      <c r="K5918" s="2" t="s">
        <v>4873</v>
      </c>
    </row>
    <row r="5919" spans="1:11" x14ac:dyDescent="0.3">
      <c r="A5919" s="2">
        <f>data_kraj[[#This Row],[chodnota2]]</f>
        <v>592421</v>
      </c>
      <c r="B5919" s="2" t="s">
        <v>5540</v>
      </c>
      <c r="C5919" s="2" t="s">
        <v>5541</v>
      </c>
      <c r="D5919" s="2" t="s">
        <v>5542</v>
      </c>
      <c r="E5919">
        <v>100</v>
      </c>
      <c r="F5919">
        <v>3131</v>
      </c>
      <c r="G5919" s="2" t="s">
        <v>5520</v>
      </c>
      <c r="H5919" s="2" t="s">
        <v>5543</v>
      </c>
      <c r="I5919">
        <v>43</v>
      </c>
      <c r="J5919">
        <v>592421</v>
      </c>
      <c r="K5919" s="2" t="s">
        <v>4874</v>
      </c>
    </row>
    <row r="5920" spans="1:11" x14ac:dyDescent="0.3">
      <c r="A5920" s="2">
        <f>data_kraj[[#This Row],[chodnota2]]</f>
        <v>592439</v>
      </c>
      <c r="B5920" s="2" t="s">
        <v>5540</v>
      </c>
      <c r="C5920" s="2" t="s">
        <v>5541</v>
      </c>
      <c r="D5920" s="2" t="s">
        <v>5542</v>
      </c>
      <c r="E5920">
        <v>100</v>
      </c>
      <c r="F5920">
        <v>3131</v>
      </c>
      <c r="G5920" s="2" t="s">
        <v>5520</v>
      </c>
      <c r="H5920" s="2" t="s">
        <v>5543</v>
      </c>
      <c r="I5920">
        <v>43</v>
      </c>
      <c r="J5920">
        <v>592439</v>
      </c>
      <c r="K5920" s="2" t="s">
        <v>4875</v>
      </c>
    </row>
    <row r="5921" spans="1:11" x14ac:dyDescent="0.3">
      <c r="A5921" s="2">
        <f>data_kraj[[#This Row],[chodnota2]]</f>
        <v>592447</v>
      </c>
      <c r="B5921" s="2" t="s">
        <v>5540</v>
      </c>
      <c r="C5921" s="2" t="s">
        <v>5541</v>
      </c>
      <c r="D5921" s="2" t="s">
        <v>5542</v>
      </c>
      <c r="E5921">
        <v>100</v>
      </c>
      <c r="F5921">
        <v>3131</v>
      </c>
      <c r="G5921" s="2" t="s">
        <v>5520</v>
      </c>
      <c r="H5921" s="2" t="s">
        <v>5543</v>
      </c>
      <c r="I5921">
        <v>43</v>
      </c>
      <c r="J5921">
        <v>592447</v>
      </c>
      <c r="K5921" s="2" t="s">
        <v>4288</v>
      </c>
    </row>
    <row r="5922" spans="1:11" x14ac:dyDescent="0.3">
      <c r="A5922" s="2">
        <f>data_kraj[[#This Row],[chodnota2]]</f>
        <v>592455</v>
      </c>
      <c r="B5922" s="2" t="s">
        <v>5540</v>
      </c>
      <c r="C5922" s="2" t="s">
        <v>5541</v>
      </c>
      <c r="D5922" s="2" t="s">
        <v>5542</v>
      </c>
      <c r="E5922">
        <v>100</v>
      </c>
      <c r="F5922">
        <v>3131</v>
      </c>
      <c r="G5922" s="2" t="s">
        <v>5520</v>
      </c>
      <c r="H5922" s="2" t="s">
        <v>5543</v>
      </c>
      <c r="I5922">
        <v>43</v>
      </c>
      <c r="J5922">
        <v>592455</v>
      </c>
      <c r="K5922" s="2" t="s">
        <v>4876</v>
      </c>
    </row>
    <row r="5923" spans="1:11" x14ac:dyDescent="0.3">
      <c r="A5923" s="2">
        <f>data_kraj[[#This Row],[chodnota2]]</f>
        <v>592463</v>
      </c>
      <c r="B5923" s="2" t="s">
        <v>5540</v>
      </c>
      <c r="C5923" s="2" t="s">
        <v>5541</v>
      </c>
      <c r="D5923" s="2" t="s">
        <v>5542</v>
      </c>
      <c r="E5923">
        <v>100</v>
      </c>
      <c r="F5923">
        <v>3131</v>
      </c>
      <c r="G5923" s="2" t="s">
        <v>5520</v>
      </c>
      <c r="H5923" s="2" t="s">
        <v>5543</v>
      </c>
      <c r="I5923">
        <v>43</v>
      </c>
      <c r="J5923">
        <v>592463</v>
      </c>
      <c r="K5923" s="2" t="s">
        <v>4877</v>
      </c>
    </row>
    <row r="5924" spans="1:11" x14ac:dyDescent="0.3">
      <c r="A5924" s="2">
        <f>data_kraj[[#This Row],[chodnota2]]</f>
        <v>592471</v>
      </c>
      <c r="B5924" s="2" t="s">
        <v>5540</v>
      </c>
      <c r="C5924" s="2" t="s">
        <v>5541</v>
      </c>
      <c r="D5924" s="2" t="s">
        <v>5542</v>
      </c>
      <c r="E5924">
        <v>100</v>
      </c>
      <c r="F5924">
        <v>3131</v>
      </c>
      <c r="G5924" s="2" t="s">
        <v>5520</v>
      </c>
      <c r="H5924" s="2" t="s">
        <v>5543</v>
      </c>
      <c r="I5924">
        <v>43</v>
      </c>
      <c r="J5924">
        <v>592471</v>
      </c>
      <c r="K5924" s="2" t="s">
        <v>4878</v>
      </c>
    </row>
    <row r="5925" spans="1:11" x14ac:dyDescent="0.3">
      <c r="A5925" s="2">
        <f>data_kraj[[#This Row],[chodnota2]]</f>
        <v>592480</v>
      </c>
      <c r="B5925" s="2" t="s">
        <v>5540</v>
      </c>
      <c r="C5925" s="2" t="s">
        <v>5541</v>
      </c>
      <c r="D5925" s="2" t="s">
        <v>5542</v>
      </c>
      <c r="E5925">
        <v>100</v>
      </c>
      <c r="F5925">
        <v>3131</v>
      </c>
      <c r="G5925" s="2" t="s">
        <v>5520</v>
      </c>
      <c r="H5925" s="2" t="s">
        <v>5543</v>
      </c>
      <c r="I5925">
        <v>43</v>
      </c>
      <c r="J5925">
        <v>592480</v>
      </c>
      <c r="K5925" s="2" t="s">
        <v>4879</v>
      </c>
    </row>
    <row r="5926" spans="1:11" x14ac:dyDescent="0.3">
      <c r="A5926" s="2">
        <f>data_kraj[[#This Row],[chodnota2]]</f>
        <v>592498</v>
      </c>
      <c r="B5926" s="2" t="s">
        <v>5540</v>
      </c>
      <c r="C5926" s="2" t="s">
        <v>5541</v>
      </c>
      <c r="D5926" s="2" t="s">
        <v>5542</v>
      </c>
      <c r="E5926">
        <v>100</v>
      </c>
      <c r="F5926">
        <v>3131</v>
      </c>
      <c r="G5926" s="2" t="s">
        <v>5520</v>
      </c>
      <c r="H5926" s="2" t="s">
        <v>5543</v>
      </c>
      <c r="I5926">
        <v>43</v>
      </c>
      <c r="J5926">
        <v>592498</v>
      </c>
      <c r="K5926" s="2" t="s">
        <v>4880</v>
      </c>
    </row>
    <row r="5927" spans="1:11" x14ac:dyDescent="0.3">
      <c r="A5927" s="2">
        <f>data_kraj[[#This Row],[chodnota2]]</f>
        <v>592501</v>
      </c>
      <c r="B5927" s="2" t="s">
        <v>5540</v>
      </c>
      <c r="C5927" s="2" t="s">
        <v>5541</v>
      </c>
      <c r="D5927" s="2" t="s">
        <v>5542</v>
      </c>
      <c r="E5927">
        <v>100</v>
      </c>
      <c r="F5927">
        <v>3131</v>
      </c>
      <c r="G5927" s="2" t="s">
        <v>5520</v>
      </c>
      <c r="H5927" s="2" t="s">
        <v>5543</v>
      </c>
      <c r="I5927">
        <v>43</v>
      </c>
      <c r="J5927">
        <v>592501</v>
      </c>
      <c r="K5927" s="2" t="s">
        <v>270</v>
      </c>
    </row>
    <row r="5928" spans="1:11" x14ac:dyDescent="0.3">
      <c r="A5928" s="2">
        <f>data_kraj[[#This Row],[chodnota2]]</f>
        <v>592510</v>
      </c>
      <c r="B5928" s="2" t="s">
        <v>5540</v>
      </c>
      <c r="C5928" s="2" t="s">
        <v>5541</v>
      </c>
      <c r="D5928" s="2" t="s">
        <v>5542</v>
      </c>
      <c r="E5928">
        <v>100</v>
      </c>
      <c r="F5928">
        <v>3131</v>
      </c>
      <c r="G5928" s="2" t="s">
        <v>5520</v>
      </c>
      <c r="H5928" s="2" t="s">
        <v>5543</v>
      </c>
      <c r="I5928">
        <v>43</v>
      </c>
      <c r="J5928">
        <v>592510</v>
      </c>
      <c r="K5928" s="2" t="s">
        <v>4881</v>
      </c>
    </row>
    <row r="5929" spans="1:11" x14ac:dyDescent="0.3">
      <c r="A5929" s="2">
        <f>data_kraj[[#This Row],[chodnota2]]</f>
        <v>592528</v>
      </c>
      <c r="B5929" s="2" t="s">
        <v>5540</v>
      </c>
      <c r="C5929" s="2" t="s">
        <v>5541</v>
      </c>
      <c r="D5929" s="2" t="s">
        <v>5542</v>
      </c>
      <c r="E5929">
        <v>100</v>
      </c>
      <c r="F5929">
        <v>3131</v>
      </c>
      <c r="G5929" s="2" t="s">
        <v>5520</v>
      </c>
      <c r="H5929" s="2" t="s">
        <v>5543</v>
      </c>
      <c r="I5929">
        <v>43</v>
      </c>
      <c r="J5929">
        <v>592528</v>
      </c>
      <c r="K5929" s="2" t="s">
        <v>613</v>
      </c>
    </row>
    <row r="5930" spans="1:11" x14ac:dyDescent="0.3">
      <c r="A5930" s="2">
        <f>data_kraj[[#This Row],[chodnota2]]</f>
        <v>592536</v>
      </c>
      <c r="B5930" s="2" t="s">
        <v>5540</v>
      </c>
      <c r="C5930" s="2" t="s">
        <v>5541</v>
      </c>
      <c r="D5930" s="2" t="s">
        <v>5542</v>
      </c>
      <c r="E5930">
        <v>100</v>
      </c>
      <c r="F5930">
        <v>3131</v>
      </c>
      <c r="G5930" s="2" t="s">
        <v>5520</v>
      </c>
      <c r="H5930" s="2" t="s">
        <v>5543</v>
      </c>
      <c r="I5930">
        <v>43</v>
      </c>
      <c r="J5930">
        <v>592536</v>
      </c>
      <c r="K5930" s="2" t="s">
        <v>4882</v>
      </c>
    </row>
    <row r="5931" spans="1:11" x14ac:dyDescent="0.3">
      <c r="A5931" s="2">
        <f>data_kraj[[#This Row],[chodnota2]]</f>
        <v>592552</v>
      </c>
      <c r="B5931" s="2" t="s">
        <v>5540</v>
      </c>
      <c r="C5931" s="2" t="s">
        <v>5541</v>
      </c>
      <c r="D5931" s="2" t="s">
        <v>5542</v>
      </c>
      <c r="E5931">
        <v>100</v>
      </c>
      <c r="F5931">
        <v>3131</v>
      </c>
      <c r="G5931" s="2" t="s">
        <v>5520</v>
      </c>
      <c r="H5931" s="2" t="s">
        <v>5543</v>
      </c>
      <c r="I5931">
        <v>43</v>
      </c>
      <c r="J5931">
        <v>592552</v>
      </c>
      <c r="K5931" s="2" t="s">
        <v>4205</v>
      </c>
    </row>
    <row r="5932" spans="1:11" x14ac:dyDescent="0.3">
      <c r="A5932" s="2">
        <f>data_kraj[[#This Row],[chodnota2]]</f>
        <v>592561</v>
      </c>
      <c r="B5932" s="2" t="s">
        <v>5540</v>
      </c>
      <c r="C5932" s="2" t="s">
        <v>5541</v>
      </c>
      <c r="D5932" s="2" t="s">
        <v>5542</v>
      </c>
      <c r="E5932">
        <v>100</v>
      </c>
      <c r="F5932">
        <v>3131</v>
      </c>
      <c r="G5932" s="2" t="s">
        <v>5520</v>
      </c>
      <c r="H5932" s="2" t="s">
        <v>5543</v>
      </c>
      <c r="I5932">
        <v>43</v>
      </c>
      <c r="J5932">
        <v>592561</v>
      </c>
      <c r="K5932" s="2" t="s">
        <v>4883</v>
      </c>
    </row>
    <row r="5933" spans="1:11" x14ac:dyDescent="0.3">
      <c r="A5933" s="2">
        <f>data_kraj[[#This Row],[chodnota2]]</f>
        <v>592579</v>
      </c>
      <c r="B5933" s="2" t="s">
        <v>5540</v>
      </c>
      <c r="C5933" s="2" t="s">
        <v>5541</v>
      </c>
      <c r="D5933" s="2" t="s">
        <v>5542</v>
      </c>
      <c r="E5933">
        <v>100</v>
      </c>
      <c r="F5933">
        <v>3131</v>
      </c>
      <c r="G5933" s="2" t="s">
        <v>5520</v>
      </c>
      <c r="H5933" s="2" t="s">
        <v>5543</v>
      </c>
      <c r="I5933">
        <v>43</v>
      </c>
      <c r="J5933">
        <v>592579</v>
      </c>
      <c r="K5933" s="2" t="s">
        <v>156</v>
      </c>
    </row>
    <row r="5934" spans="1:11" x14ac:dyDescent="0.3">
      <c r="A5934" s="2">
        <f>data_kraj[[#This Row],[chodnota2]]</f>
        <v>592587</v>
      </c>
      <c r="B5934" s="2" t="s">
        <v>5540</v>
      </c>
      <c r="C5934" s="2" t="s">
        <v>5541</v>
      </c>
      <c r="D5934" s="2" t="s">
        <v>5542</v>
      </c>
      <c r="E5934">
        <v>100</v>
      </c>
      <c r="F5934">
        <v>3131</v>
      </c>
      <c r="G5934" s="2" t="s">
        <v>5520</v>
      </c>
      <c r="H5934" s="2" t="s">
        <v>5543</v>
      </c>
      <c r="I5934">
        <v>43</v>
      </c>
      <c r="J5934">
        <v>592587</v>
      </c>
      <c r="K5934" s="2" t="s">
        <v>4884</v>
      </c>
    </row>
    <row r="5935" spans="1:11" x14ac:dyDescent="0.3">
      <c r="A5935" s="2">
        <f>data_kraj[[#This Row],[chodnota2]]</f>
        <v>592609</v>
      </c>
      <c r="B5935" s="2" t="s">
        <v>5540</v>
      </c>
      <c r="C5935" s="2" t="s">
        <v>5541</v>
      </c>
      <c r="D5935" s="2" t="s">
        <v>5542</v>
      </c>
      <c r="E5935">
        <v>100</v>
      </c>
      <c r="F5935">
        <v>3131</v>
      </c>
      <c r="G5935" s="2" t="s">
        <v>5520</v>
      </c>
      <c r="H5935" s="2" t="s">
        <v>5543</v>
      </c>
      <c r="I5935">
        <v>43</v>
      </c>
      <c r="J5935">
        <v>592609</v>
      </c>
      <c r="K5935" s="2" t="s">
        <v>4885</v>
      </c>
    </row>
    <row r="5936" spans="1:11" x14ac:dyDescent="0.3">
      <c r="A5936" s="2">
        <f>data_kraj[[#This Row],[chodnota2]]</f>
        <v>592617</v>
      </c>
      <c r="B5936" s="2" t="s">
        <v>5540</v>
      </c>
      <c r="C5936" s="2" t="s">
        <v>5541</v>
      </c>
      <c r="D5936" s="2" t="s">
        <v>5542</v>
      </c>
      <c r="E5936">
        <v>100</v>
      </c>
      <c r="F5936">
        <v>3131</v>
      </c>
      <c r="G5936" s="2" t="s">
        <v>5520</v>
      </c>
      <c r="H5936" s="2" t="s">
        <v>5543</v>
      </c>
      <c r="I5936">
        <v>43</v>
      </c>
      <c r="J5936">
        <v>592617</v>
      </c>
      <c r="K5936" s="2" t="s">
        <v>4886</v>
      </c>
    </row>
    <row r="5937" spans="1:11" x14ac:dyDescent="0.3">
      <c r="A5937" s="2">
        <f>data_kraj[[#This Row],[chodnota2]]</f>
        <v>592625</v>
      </c>
      <c r="B5937" s="2" t="s">
        <v>5540</v>
      </c>
      <c r="C5937" s="2" t="s">
        <v>5541</v>
      </c>
      <c r="D5937" s="2" t="s">
        <v>5542</v>
      </c>
      <c r="E5937">
        <v>100</v>
      </c>
      <c r="F5937">
        <v>3131</v>
      </c>
      <c r="G5937" s="2" t="s">
        <v>5520</v>
      </c>
      <c r="H5937" s="2" t="s">
        <v>5543</v>
      </c>
      <c r="I5937">
        <v>43</v>
      </c>
      <c r="J5937">
        <v>592625</v>
      </c>
      <c r="K5937" s="2" t="s">
        <v>2176</v>
      </c>
    </row>
    <row r="5938" spans="1:11" x14ac:dyDescent="0.3">
      <c r="A5938" s="2">
        <f>data_kraj[[#This Row],[chodnota2]]</f>
        <v>592633</v>
      </c>
      <c r="B5938" s="2" t="s">
        <v>5540</v>
      </c>
      <c r="C5938" s="2" t="s">
        <v>5541</v>
      </c>
      <c r="D5938" s="2" t="s">
        <v>5542</v>
      </c>
      <c r="E5938">
        <v>100</v>
      </c>
      <c r="F5938">
        <v>3131</v>
      </c>
      <c r="G5938" s="2" t="s">
        <v>5520</v>
      </c>
      <c r="H5938" s="2" t="s">
        <v>5543</v>
      </c>
      <c r="I5938">
        <v>43</v>
      </c>
      <c r="J5938">
        <v>592633</v>
      </c>
      <c r="K5938" s="2" t="s">
        <v>4887</v>
      </c>
    </row>
    <row r="5939" spans="1:11" x14ac:dyDescent="0.3">
      <c r="A5939" s="2">
        <f>data_kraj[[#This Row],[chodnota2]]</f>
        <v>592641</v>
      </c>
      <c r="B5939" s="2" t="s">
        <v>5540</v>
      </c>
      <c r="C5939" s="2" t="s">
        <v>5541</v>
      </c>
      <c r="D5939" s="2" t="s">
        <v>5542</v>
      </c>
      <c r="E5939">
        <v>100</v>
      </c>
      <c r="F5939">
        <v>3131</v>
      </c>
      <c r="G5939" s="2" t="s">
        <v>5520</v>
      </c>
      <c r="H5939" s="2" t="s">
        <v>5543</v>
      </c>
      <c r="I5939">
        <v>43</v>
      </c>
      <c r="J5939">
        <v>592641</v>
      </c>
      <c r="K5939" s="2" t="s">
        <v>4888</v>
      </c>
    </row>
    <row r="5940" spans="1:11" x14ac:dyDescent="0.3">
      <c r="A5940" s="2">
        <f>data_kraj[[#This Row],[chodnota2]]</f>
        <v>592650</v>
      </c>
      <c r="B5940" s="2" t="s">
        <v>5540</v>
      </c>
      <c r="C5940" s="2" t="s">
        <v>5541</v>
      </c>
      <c r="D5940" s="2" t="s">
        <v>5542</v>
      </c>
      <c r="E5940">
        <v>100</v>
      </c>
      <c r="F5940">
        <v>3131</v>
      </c>
      <c r="G5940" s="2" t="s">
        <v>5520</v>
      </c>
      <c r="H5940" s="2" t="s">
        <v>5543</v>
      </c>
      <c r="I5940">
        <v>43</v>
      </c>
      <c r="J5940">
        <v>592650</v>
      </c>
      <c r="K5940" s="2" t="s">
        <v>292</v>
      </c>
    </row>
    <row r="5941" spans="1:11" x14ac:dyDescent="0.3">
      <c r="A5941" s="2">
        <f>data_kraj[[#This Row],[chodnota2]]</f>
        <v>592668</v>
      </c>
      <c r="B5941" s="2" t="s">
        <v>5540</v>
      </c>
      <c r="C5941" s="2" t="s">
        <v>5541</v>
      </c>
      <c r="D5941" s="2" t="s">
        <v>5542</v>
      </c>
      <c r="E5941">
        <v>100</v>
      </c>
      <c r="F5941">
        <v>3131</v>
      </c>
      <c r="G5941" s="2" t="s">
        <v>5520</v>
      </c>
      <c r="H5941" s="2" t="s">
        <v>5543</v>
      </c>
      <c r="I5941">
        <v>43</v>
      </c>
      <c r="J5941">
        <v>592668</v>
      </c>
      <c r="K5941" s="2" t="s">
        <v>4889</v>
      </c>
    </row>
    <row r="5942" spans="1:11" x14ac:dyDescent="0.3">
      <c r="A5942" s="2">
        <f>data_kraj[[#This Row],[chodnota2]]</f>
        <v>592676</v>
      </c>
      <c r="B5942" s="2" t="s">
        <v>5540</v>
      </c>
      <c r="C5942" s="2" t="s">
        <v>5541</v>
      </c>
      <c r="D5942" s="2" t="s">
        <v>5542</v>
      </c>
      <c r="E5942">
        <v>100</v>
      </c>
      <c r="F5942">
        <v>3131</v>
      </c>
      <c r="G5942" s="2" t="s">
        <v>5520</v>
      </c>
      <c r="H5942" s="2" t="s">
        <v>5543</v>
      </c>
      <c r="I5942">
        <v>43</v>
      </c>
      <c r="J5942">
        <v>592676</v>
      </c>
      <c r="K5942" s="2" t="s">
        <v>4890</v>
      </c>
    </row>
    <row r="5943" spans="1:11" x14ac:dyDescent="0.3">
      <c r="A5943" s="2">
        <f>data_kraj[[#This Row],[chodnota2]]</f>
        <v>592692</v>
      </c>
      <c r="B5943" s="2" t="s">
        <v>5540</v>
      </c>
      <c r="C5943" s="2" t="s">
        <v>5541</v>
      </c>
      <c r="D5943" s="2" t="s">
        <v>5542</v>
      </c>
      <c r="E5943">
        <v>100</v>
      </c>
      <c r="F5943">
        <v>3131</v>
      </c>
      <c r="G5943" s="2" t="s">
        <v>5520</v>
      </c>
      <c r="H5943" s="2" t="s">
        <v>5543</v>
      </c>
      <c r="I5943">
        <v>43</v>
      </c>
      <c r="J5943">
        <v>592692</v>
      </c>
      <c r="K5943" s="2" t="s">
        <v>4891</v>
      </c>
    </row>
    <row r="5944" spans="1:11" x14ac:dyDescent="0.3">
      <c r="A5944" s="2">
        <f>data_kraj[[#This Row],[chodnota2]]</f>
        <v>592706</v>
      </c>
      <c r="B5944" s="2" t="s">
        <v>5540</v>
      </c>
      <c r="C5944" s="2" t="s">
        <v>5541</v>
      </c>
      <c r="D5944" s="2" t="s">
        <v>5542</v>
      </c>
      <c r="E5944">
        <v>100</v>
      </c>
      <c r="F5944">
        <v>3131</v>
      </c>
      <c r="G5944" s="2" t="s">
        <v>5520</v>
      </c>
      <c r="H5944" s="2" t="s">
        <v>5543</v>
      </c>
      <c r="I5944">
        <v>43</v>
      </c>
      <c r="J5944">
        <v>592706</v>
      </c>
      <c r="K5944" s="2" t="s">
        <v>4892</v>
      </c>
    </row>
    <row r="5945" spans="1:11" x14ac:dyDescent="0.3">
      <c r="A5945" s="2">
        <f>data_kraj[[#This Row],[chodnota2]]</f>
        <v>592714</v>
      </c>
      <c r="B5945" s="2" t="s">
        <v>5540</v>
      </c>
      <c r="C5945" s="2" t="s">
        <v>5541</v>
      </c>
      <c r="D5945" s="2" t="s">
        <v>5542</v>
      </c>
      <c r="E5945">
        <v>100</v>
      </c>
      <c r="F5945">
        <v>3131</v>
      </c>
      <c r="G5945" s="2" t="s">
        <v>5520</v>
      </c>
      <c r="H5945" s="2" t="s">
        <v>5543</v>
      </c>
      <c r="I5945">
        <v>43</v>
      </c>
      <c r="J5945">
        <v>592714</v>
      </c>
      <c r="K5945" s="2" t="s">
        <v>2209</v>
      </c>
    </row>
    <row r="5946" spans="1:11" x14ac:dyDescent="0.3">
      <c r="A5946" s="2">
        <f>data_kraj[[#This Row],[chodnota2]]</f>
        <v>592722</v>
      </c>
      <c r="B5946" s="2" t="s">
        <v>5540</v>
      </c>
      <c r="C5946" s="2" t="s">
        <v>5541</v>
      </c>
      <c r="D5946" s="2" t="s">
        <v>5542</v>
      </c>
      <c r="E5946">
        <v>100</v>
      </c>
      <c r="F5946">
        <v>3131</v>
      </c>
      <c r="G5946" s="2" t="s">
        <v>5520</v>
      </c>
      <c r="H5946" s="2" t="s">
        <v>5543</v>
      </c>
      <c r="I5946">
        <v>43</v>
      </c>
      <c r="J5946">
        <v>592722</v>
      </c>
      <c r="K5946" s="2" t="s">
        <v>4893</v>
      </c>
    </row>
    <row r="5947" spans="1:11" x14ac:dyDescent="0.3">
      <c r="A5947" s="2">
        <f>data_kraj[[#This Row],[chodnota2]]</f>
        <v>592731</v>
      </c>
      <c r="B5947" s="2" t="s">
        <v>5540</v>
      </c>
      <c r="C5947" s="2" t="s">
        <v>5541</v>
      </c>
      <c r="D5947" s="2" t="s">
        <v>5542</v>
      </c>
      <c r="E5947">
        <v>100</v>
      </c>
      <c r="F5947">
        <v>3131</v>
      </c>
      <c r="G5947" s="2" t="s">
        <v>5520</v>
      </c>
      <c r="H5947" s="2" t="s">
        <v>5543</v>
      </c>
      <c r="I5947">
        <v>43</v>
      </c>
      <c r="J5947">
        <v>592731</v>
      </c>
      <c r="K5947" s="2" t="s">
        <v>4894</v>
      </c>
    </row>
    <row r="5948" spans="1:11" x14ac:dyDescent="0.3">
      <c r="A5948" s="2">
        <f>data_kraj[[#This Row],[chodnota2]]</f>
        <v>592749</v>
      </c>
      <c r="B5948" s="2" t="s">
        <v>5540</v>
      </c>
      <c r="C5948" s="2" t="s">
        <v>5541</v>
      </c>
      <c r="D5948" s="2" t="s">
        <v>5542</v>
      </c>
      <c r="E5948">
        <v>100</v>
      </c>
      <c r="F5948">
        <v>3131</v>
      </c>
      <c r="G5948" s="2" t="s">
        <v>5520</v>
      </c>
      <c r="H5948" s="2" t="s">
        <v>5543</v>
      </c>
      <c r="I5948">
        <v>43</v>
      </c>
      <c r="J5948">
        <v>592749</v>
      </c>
      <c r="K5948" s="2" t="s">
        <v>4895</v>
      </c>
    </row>
    <row r="5949" spans="1:11" x14ac:dyDescent="0.3">
      <c r="A5949" s="2">
        <f>data_kraj[[#This Row],[chodnota2]]</f>
        <v>592757</v>
      </c>
      <c r="B5949" s="2" t="s">
        <v>5540</v>
      </c>
      <c r="C5949" s="2" t="s">
        <v>5541</v>
      </c>
      <c r="D5949" s="2" t="s">
        <v>5542</v>
      </c>
      <c r="E5949">
        <v>100</v>
      </c>
      <c r="F5949">
        <v>3131</v>
      </c>
      <c r="G5949" s="2" t="s">
        <v>5520</v>
      </c>
      <c r="H5949" s="2" t="s">
        <v>5543</v>
      </c>
      <c r="I5949">
        <v>43</v>
      </c>
      <c r="J5949">
        <v>592757</v>
      </c>
      <c r="K5949" s="2" t="s">
        <v>124</v>
      </c>
    </row>
    <row r="5950" spans="1:11" x14ac:dyDescent="0.3">
      <c r="A5950" s="2">
        <f>data_kraj[[#This Row],[chodnota2]]</f>
        <v>592773</v>
      </c>
      <c r="B5950" s="2" t="s">
        <v>5540</v>
      </c>
      <c r="C5950" s="2" t="s">
        <v>5541</v>
      </c>
      <c r="D5950" s="2" t="s">
        <v>5542</v>
      </c>
      <c r="E5950">
        <v>100</v>
      </c>
      <c r="F5950">
        <v>3131</v>
      </c>
      <c r="G5950" s="2" t="s">
        <v>5520</v>
      </c>
      <c r="H5950" s="2" t="s">
        <v>5543</v>
      </c>
      <c r="I5950">
        <v>43</v>
      </c>
      <c r="J5950">
        <v>592773</v>
      </c>
      <c r="K5950" s="2" t="s">
        <v>4896</v>
      </c>
    </row>
    <row r="5951" spans="1:11" x14ac:dyDescent="0.3">
      <c r="A5951" s="2">
        <f>data_kraj[[#This Row],[chodnota2]]</f>
        <v>592781</v>
      </c>
      <c r="B5951" s="2" t="s">
        <v>5540</v>
      </c>
      <c r="C5951" s="2" t="s">
        <v>5541</v>
      </c>
      <c r="D5951" s="2" t="s">
        <v>5542</v>
      </c>
      <c r="E5951">
        <v>100</v>
      </c>
      <c r="F5951">
        <v>3131</v>
      </c>
      <c r="G5951" s="2" t="s">
        <v>5520</v>
      </c>
      <c r="H5951" s="2" t="s">
        <v>5543</v>
      </c>
      <c r="I5951">
        <v>43</v>
      </c>
      <c r="J5951">
        <v>592781</v>
      </c>
      <c r="K5951" s="2" t="s">
        <v>4226</v>
      </c>
    </row>
    <row r="5952" spans="1:11" x14ac:dyDescent="0.3">
      <c r="A5952" s="2">
        <f>data_kraj[[#This Row],[chodnota2]]</f>
        <v>592790</v>
      </c>
      <c r="B5952" s="2" t="s">
        <v>5540</v>
      </c>
      <c r="C5952" s="2" t="s">
        <v>5541</v>
      </c>
      <c r="D5952" s="2" t="s">
        <v>5542</v>
      </c>
      <c r="E5952">
        <v>100</v>
      </c>
      <c r="F5952">
        <v>3131</v>
      </c>
      <c r="G5952" s="2" t="s">
        <v>5520</v>
      </c>
      <c r="H5952" s="2" t="s">
        <v>5543</v>
      </c>
      <c r="I5952">
        <v>43</v>
      </c>
      <c r="J5952">
        <v>592790</v>
      </c>
      <c r="K5952" s="2" t="s">
        <v>4897</v>
      </c>
    </row>
    <row r="5953" spans="1:11" x14ac:dyDescent="0.3">
      <c r="A5953" s="2">
        <f>data_kraj[[#This Row],[chodnota2]]</f>
        <v>592803</v>
      </c>
      <c r="B5953" s="2" t="s">
        <v>5540</v>
      </c>
      <c r="C5953" s="2" t="s">
        <v>5541</v>
      </c>
      <c r="D5953" s="2" t="s">
        <v>5542</v>
      </c>
      <c r="E5953">
        <v>100</v>
      </c>
      <c r="F5953">
        <v>3131</v>
      </c>
      <c r="G5953" s="2" t="s">
        <v>5520</v>
      </c>
      <c r="H5953" s="2" t="s">
        <v>5543</v>
      </c>
      <c r="I5953">
        <v>43</v>
      </c>
      <c r="J5953">
        <v>592803</v>
      </c>
      <c r="K5953" s="2" t="s">
        <v>4898</v>
      </c>
    </row>
    <row r="5954" spans="1:11" x14ac:dyDescent="0.3">
      <c r="A5954" s="2">
        <f>data_kraj[[#This Row],[chodnota2]]</f>
        <v>592820</v>
      </c>
      <c r="B5954" s="2" t="s">
        <v>5540</v>
      </c>
      <c r="C5954" s="2" t="s">
        <v>5541</v>
      </c>
      <c r="D5954" s="2" t="s">
        <v>5542</v>
      </c>
      <c r="E5954">
        <v>100</v>
      </c>
      <c r="F5954">
        <v>3131</v>
      </c>
      <c r="G5954" s="2" t="s">
        <v>5520</v>
      </c>
      <c r="H5954" s="2" t="s">
        <v>5543</v>
      </c>
      <c r="I5954">
        <v>43</v>
      </c>
      <c r="J5954">
        <v>592820</v>
      </c>
      <c r="K5954" s="2" t="s">
        <v>4899</v>
      </c>
    </row>
    <row r="5955" spans="1:11" x14ac:dyDescent="0.3">
      <c r="A5955" s="2">
        <f>data_kraj[[#This Row],[chodnota2]]</f>
        <v>592838</v>
      </c>
      <c r="B5955" s="2" t="s">
        <v>5540</v>
      </c>
      <c r="C5955" s="2" t="s">
        <v>5541</v>
      </c>
      <c r="D5955" s="2" t="s">
        <v>5542</v>
      </c>
      <c r="E5955">
        <v>100</v>
      </c>
      <c r="F5955">
        <v>3131</v>
      </c>
      <c r="G5955" s="2" t="s">
        <v>5520</v>
      </c>
      <c r="H5955" s="2" t="s">
        <v>5543</v>
      </c>
      <c r="I5955">
        <v>43</v>
      </c>
      <c r="J5955">
        <v>592838</v>
      </c>
      <c r="K5955" s="2" t="s">
        <v>4900</v>
      </c>
    </row>
    <row r="5956" spans="1:11" x14ac:dyDescent="0.3">
      <c r="A5956" s="2">
        <f>data_kraj[[#This Row],[chodnota2]]</f>
        <v>592846</v>
      </c>
      <c r="B5956" s="2" t="s">
        <v>5540</v>
      </c>
      <c r="C5956" s="2" t="s">
        <v>5541</v>
      </c>
      <c r="D5956" s="2" t="s">
        <v>5542</v>
      </c>
      <c r="E5956">
        <v>100</v>
      </c>
      <c r="F5956">
        <v>3131</v>
      </c>
      <c r="G5956" s="2" t="s">
        <v>5520</v>
      </c>
      <c r="H5956" s="2" t="s">
        <v>5543</v>
      </c>
      <c r="I5956">
        <v>43</v>
      </c>
      <c r="J5956">
        <v>592846</v>
      </c>
      <c r="K5956" s="2" t="s">
        <v>4901</v>
      </c>
    </row>
    <row r="5957" spans="1:11" x14ac:dyDescent="0.3">
      <c r="A5957" s="2">
        <f>data_kraj[[#This Row],[chodnota2]]</f>
        <v>592854</v>
      </c>
      <c r="B5957" s="2" t="s">
        <v>5540</v>
      </c>
      <c r="C5957" s="2" t="s">
        <v>5541</v>
      </c>
      <c r="D5957" s="2" t="s">
        <v>5542</v>
      </c>
      <c r="E5957">
        <v>100</v>
      </c>
      <c r="F5957">
        <v>3131</v>
      </c>
      <c r="G5957" s="2" t="s">
        <v>5520</v>
      </c>
      <c r="H5957" s="2" t="s">
        <v>5543</v>
      </c>
      <c r="I5957">
        <v>43</v>
      </c>
      <c r="J5957">
        <v>592854</v>
      </c>
      <c r="K5957" s="2" t="s">
        <v>4902</v>
      </c>
    </row>
    <row r="5958" spans="1:11" x14ac:dyDescent="0.3">
      <c r="A5958" s="2">
        <f>data_kraj[[#This Row],[chodnota2]]</f>
        <v>592862</v>
      </c>
      <c r="B5958" s="2" t="s">
        <v>5540</v>
      </c>
      <c r="C5958" s="2" t="s">
        <v>5541</v>
      </c>
      <c r="D5958" s="2" t="s">
        <v>5542</v>
      </c>
      <c r="E5958">
        <v>100</v>
      </c>
      <c r="F5958">
        <v>3131</v>
      </c>
      <c r="G5958" s="2" t="s">
        <v>5520</v>
      </c>
      <c r="H5958" s="2" t="s">
        <v>5543</v>
      </c>
      <c r="I5958">
        <v>43</v>
      </c>
      <c r="J5958">
        <v>592862</v>
      </c>
      <c r="K5958" s="2" t="s">
        <v>4903</v>
      </c>
    </row>
    <row r="5959" spans="1:11" x14ac:dyDescent="0.3">
      <c r="A5959" s="2">
        <f>data_kraj[[#This Row],[chodnota2]]</f>
        <v>592871</v>
      </c>
      <c r="B5959" s="2" t="s">
        <v>5540</v>
      </c>
      <c r="C5959" s="2" t="s">
        <v>5541</v>
      </c>
      <c r="D5959" s="2" t="s">
        <v>5542</v>
      </c>
      <c r="E5959">
        <v>100</v>
      </c>
      <c r="F5959">
        <v>3131</v>
      </c>
      <c r="G5959" s="2" t="s">
        <v>5520</v>
      </c>
      <c r="H5959" s="2" t="s">
        <v>5543</v>
      </c>
      <c r="I5959">
        <v>43</v>
      </c>
      <c r="J5959">
        <v>592871</v>
      </c>
      <c r="K5959" s="2" t="s">
        <v>4904</v>
      </c>
    </row>
    <row r="5960" spans="1:11" x14ac:dyDescent="0.3">
      <c r="A5960" s="2">
        <f>data_kraj[[#This Row],[chodnota2]]</f>
        <v>500046</v>
      </c>
      <c r="B5960" s="2" t="s">
        <v>5540</v>
      </c>
      <c r="C5960" s="2" t="s">
        <v>5541</v>
      </c>
      <c r="D5960" s="2" t="s">
        <v>5542</v>
      </c>
      <c r="E5960">
        <v>100</v>
      </c>
      <c r="F5960">
        <v>3140</v>
      </c>
      <c r="G5960" s="2" t="s">
        <v>5521</v>
      </c>
      <c r="H5960" s="2" t="s">
        <v>5543</v>
      </c>
      <c r="I5960">
        <v>43</v>
      </c>
      <c r="J5960">
        <v>500046</v>
      </c>
      <c r="K5960" s="2" t="s">
        <v>23</v>
      </c>
    </row>
    <row r="5961" spans="1:11" x14ac:dyDescent="0.3">
      <c r="A5961" s="2">
        <f>data_kraj[[#This Row],[chodnota2]]</f>
        <v>500259</v>
      </c>
      <c r="B5961" s="2" t="s">
        <v>5540</v>
      </c>
      <c r="C5961" s="2" t="s">
        <v>5541</v>
      </c>
      <c r="D5961" s="2" t="s">
        <v>5542</v>
      </c>
      <c r="E5961">
        <v>100</v>
      </c>
      <c r="F5961">
        <v>3140</v>
      </c>
      <c r="G5961" s="2" t="s">
        <v>5521</v>
      </c>
      <c r="H5961" s="2" t="s">
        <v>5543</v>
      </c>
      <c r="I5961">
        <v>43</v>
      </c>
      <c r="J5961">
        <v>500259</v>
      </c>
      <c r="K5961" s="2" t="s">
        <v>32</v>
      </c>
    </row>
    <row r="5962" spans="1:11" x14ac:dyDescent="0.3">
      <c r="A5962" s="2">
        <f>data_kraj[[#This Row],[chodnota2]]</f>
        <v>500291</v>
      </c>
      <c r="B5962" s="2" t="s">
        <v>5540</v>
      </c>
      <c r="C5962" s="2" t="s">
        <v>5541</v>
      </c>
      <c r="D5962" s="2" t="s">
        <v>5542</v>
      </c>
      <c r="E5962">
        <v>100</v>
      </c>
      <c r="F5962">
        <v>3140</v>
      </c>
      <c r="G5962" s="2" t="s">
        <v>5521</v>
      </c>
      <c r="H5962" s="2" t="s">
        <v>5543</v>
      </c>
      <c r="I5962">
        <v>43</v>
      </c>
      <c r="J5962">
        <v>500291</v>
      </c>
      <c r="K5962" s="2" t="s">
        <v>33</v>
      </c>
    </row>
    <row r="5963" spans="1:11" x14ac:dyDescent="0.3">
      <c r="A5963" s="2">
        <f>data_kraj[[#This Row],[chodnota2]]</f>
        <v>505927</v>
      </c>
      <c r="B5963" s="2" t="s">
        <v>5540</v>
      </c>
      <c r="C5963" s="2" t="s">
        <v>5541</v>
      </c>
      <c r="D5963" s="2" t="s">
        <v>5542</v>
      </c>
      <c r="E5963">
        <v>100</v>
      </c>
      <c r="F5963">
        <v>3140</v>
      </c>
      <c r="G5963" s="2" t="s">
        <v>5521</v>
      </c>
      <c r="H5963" s="2" t="s">
        <v>5543</v>
      </c>
      <c r="I5963">
        <v>43</v>
      </c>
      <c r="J5963">
        <v>505927</v>
      </c>
      <c r="K5963" s="2" t="s">
        <v>89</v>
      </c>
    </row>
    <row r="5964" spans="1:11" x14ac:dyDescent="0.3">
      <c r="A5964" s="2">
        <f>data_kraj[[#This Row],[chodnota2]]</f>
        <v>506192</v>
      </c>
      <c r="B5964" s="2" t="s">
        <v>5540</v>
      </c>
      <c r="C5964" s="2" t="s">
        <v>5541</v>
      </c>
      <c r="D5964" s="2" t="s">
        <v>5542</v>
      </c>
      <c r="E5964">
        <v>100</v>
      </c>
      <c r="F5964">
        <v>3140</v>
      </c>
      <c r="G5964" s="2" t="s">
        <v>5521</v>
      </c>
      <c r="H5964" s="2" t="s">
        <v>5543</v>
      </c>
      <c r="I5964">
        <v>43</v>
      </c>
      <c r="J5964">
        <v>506192</v>
      </c>
      <c r="K5964" s="2" t="s">
        <v>90</v>
      </c>
    </row>
    <row r="5965" spans="1:11" x14ac:dyDescent="0.3">
      <c r="A5965" s="2">
        <f>data_kraj[[#This Row],[chodnota2]]</f>
        <v>506214</v>
      </c>
      <c r="B5965" s="2" t="s">
        <v>5540</v>
      </c>
      <c r="C5965" s="2" t="s">
        <v>5541</v>
      </c>
      <c r="D5965" s="2" t="s">
        <v>5542</v>
      </c>
      <c r="E5965">
        <v>100</v>
      </c>
      <c r="F5965">
        <v>3140</v>
      </c>
      <c r="G5965" s="2" t="s">
        <v>5521</v>
      </c>
      <c r="H5965" s="2" t="s">
        <v>5543</v>
      </c>
      <c r="I5965">
        <v>43</v>
      </c>
      <c r="J5965">
        <v>506214</v>
      </c>
      <c r="K5965" s="2" t="s">
        <v>91</v>
      </c>
    </row>
    <row r="5966" spans="1:11" x14ac:dyDescent="0.3">
      <c r="A5966" s="2">
        <f>data_kraj[[#This Row],[chodnota2]]</f>
        <v>506320</v>
      </c>
      <c r="B5966" s="2" t="s">
        <v>5540</v>
      </c>
      <c r="C5966" s="2" t="s">
        <v>5541</v>
      </c>
      <c r="D5966" s="2" t="s">
        <v>5542</v>
      </c>
      <c r="E5966">
        <v>100</v>
      </c>
      <c r="F5966">
        <v>3140</v>
      </c>
      <c r="G5966" s="2" t="s">
        <v>5521</v>
      </c>
      <c r="H5966" s="2" t="s">
        <v>5543</v>
      </c>
      <c r="I5966">
        <v>43</v>
      </c>
      <c r="J5966">
        <v>506320</v>
      </c>
      <c r="K5966" s="2" t="s">
        <v>92</v>
      </c>
    </row>
    <row r="5967" spans="1:11" x14ac:dyDescent="0.3">
      <c r="A5967" s="2">
        <f>data_kraj[[#This Row],[chodnota2]]</f>
        <v>506451</v>
      </c>
      <c r="B5967" s="2" t="s">
        <v>5540</v>
      </c>
      <c r="C5967" s="2" t="s">
        <v>5541</v>
      </c>
      <c r="D5967" s="2" t="s">
        <v>5542</v>
      </c>
      <c r="E5967">
        <v>100</v>
      </c>
      <c r="F5967">
        <v>3140</v>
      </c>
      <c r="G5967" s="2" t="s">
        <v>5521</v>
      </c>
      <c r="H5967" s="2" t="s">
        <v>5543</v>
      </c>
      <c r="I5967">
        <v>43</v>
      </c>
      <c r="J5967">
        <v>506451</v>
      </c>
      <c r="K5967" s="2" t="s">
        <v>93</v>
      </c>
    </row>
    <row r="5968" spans="1:11" x14ac:dyDescent="0.3">
      <c r="A5968" s="2">
        <f>data_kraj[[#This Row],[chodnota2]]</f>
        <v>506460</v>
      </c>
      <c r="B5968" s="2" t="s">
        <v>5540</v>
      </c>
      <c r="C5968" s="2" t="s">
        <v>5541</v>
      </c>
      <c r="D5968" s="2" t="s">
        <v>5542</v>
      </c>
      <c r="E5968">
        <v>100</v>
      </c>
      <c r="F5968">
        <v>3140</v>
      </c>
      <c r="G5968" s="2" t="s">
        <v>5521</v>
      </c>
      <c r="H5968" s="2" t="s">
        <v>5543</v>
      </c>
      <c r="I5968">
        <v>43</v>
      </c>
      <c r="J5968">
        <v>506460</v>
      </c>
      <c r="K5968" s="2" t="s">
        <v>94</v>
      </c>
    </row>
    <row r="5969" spans="1:11" x14ac:dyDescent="0.3">
      <c r="A5969" s="2">
        <f>data_kraj[[#This Row],[chodnota2]]</f>
        <v>506702</v>
      </c>
      <c r="B5969" s="2" t="s">
        <v>5540</v>
      </c>
      <c r="C5969" s="2" t="s">
        <v>5541</v>
      </c>
      <c r="D5969" s="2" t="s">
        <v>5542</v>
      </c>
      <c r="E5969">
        <v>100</v>
      </c>
      <c r="F5969">
        <v>3140</v>
      </c>
      <c r="G5969" s="2" t="s">
        <v>5521</v>
      </c>
      <c r="H5969" s="2" t="s">
        <v>5543</v>
      </c>
      <c r="I5969">
        <v>43</v>
      </c>
      <c r="J5969">
        <v>506702</v>
      </c>
      <c r="K5969" s="2" t="s">
        <v>100</v>
      </c>
    </row>
    <row r="5970" spans="1:11" x14ac:dyDescent="0.3">
      <c r="A5970" s="2">
        <f>data_kraj[[#This Row],[chodnota2]]</f>
        <v>506711</v>
      </c>
      <c r="B5970" s="2" t="s">
        <v>5540</v>
      </c>
      <c r="C5970" s="2" t="s">
        <v>5541</v>
      </c>
      <c r="D5970" s="2" t="s">
        <v>5542</v>
      </c>
      <c r="E5970">
        <v>100</v>
      </c>
      <c r="F5970">
        <v>3140</v>
      </c>
      <c r="G5970" s="2" t="s">
        <v>5521</v>
      </c>
      <c r="H5970" s="2" t="s">
        <v>5543</v>
      </c>
      <c r="I5970">
        <v>43</v>
      </c>
      <c r="J5970">
        <v>506711</v>
      </c>
      <c r="K5970" s="2" t="s">
        <v>101</v>
      </c>
    </row>
    <row r="5971" spans="1:11" x14ac:dyDescent="0.3">
      <c r="A5971" s="2">
        <f>data_kraj[[#This Row],[chodnota2]]</f>
        <v>506753</v>
      </c>
      <c r="B5971" s="2" t="s">
        <v>5540</v>
      </c>
      <c r="C5971" s="2" t="s">
        <v>5541</v>
      </c>
      <c r="D5971" s="2" t="s">
        <v>5542</v>
      </c>
      <c r="E5971">
        <v>100</v>
      </c>
      <c r="F5971">
        <v>3140</v>
      </c>
      <c r="G5971" s="2" t="s">
        <v>5521</v>
      </c>
      <c r="H5971" s="2" t="s">
        <v>5543</v>
      </c>
      <c r="I5971">
        <v>43</v>
      </c>
      <c r="J5971">
        <v>506753</v>
      </c>
      <c r="K5971" s="2" t="s">
        <v>104</v>
      </c>
    </row>
    <row r="5972" spans="1:11" x14ac:dyDescent="0.3">
      <c r="A5972" s="2">
        <f>data_kraj[[#This Row],[chodnota2]]</f>
        <v>507016</v>
      </c>
      <c r="B5972" s="2" t="s">
        <v>5540</v>
      </c>
      <c r="C5972" s="2" t="s">
        <v>5541</v>
      </c>
      <c r="D5972" s="2" t="s">
        <v>5542</v>
      </c>
      <c r="E5972">
        <v>100</v>
      </c>
      <c r="F5972">
        <v>3140</v>
      </c>
      <c r="G5972" s="2" t="s">
        <v>5521</v>
      </c>
      <c r="H5972" s="2" t="s">
        <v>5543</v>
      </c>
      <c r="I5972">
        <v>43</v>
      </c>
      <c r="J5972">
        <v>507016</v>
      </c>
      <c r="K5972" s="2" t="s">
        <v>107</v>
      </c>
    </row>
    <row r="5973" spans="1:11" x14ac:dyDescent="0.3">
      <c r="A5973" s="2">
        <f>data_kraj[[#This Row],[chodnota2]]</f>
        <v>507091</v>
      </c>
      <c r="B5973" s="2" t="s">
        <v>5540</v>
      </c>
      <c r="C5973" s="2" t="s">
        <v>5541</v>
      </c>
      <c r="D5973" s="2" t="s">
        <v>5542</v>
      </c>
      <c r="E5973">
        <v>100</v>
      </c>
      <c r="F5973">
        <v>3140</v>
      </c>
      <c r="G5973" s="2" t="s">
        <v>5521</v>
      </c>
      <c r="H5973" s="2" t="s">
        <v>5543</v>
      </c>
      <c r="I5973">
        <v>43</v>
      </c>
      <c r="J5973">
        <v>507091</v>
      </c>
      <c r="K5973" s="2" t="s">
        <v>108</v>
      </c>
    </row>
    <row r="5974" spans="1:11" x14ac:dyDescent="0.3">
      <c r="A5974" s="2">
        <f>data_kraj[[#This Row],[chodnota2]]</f>
        <v>507105</v>
      </c>
      <c r="B5974" s="2" t="s">
        <v>5540</v>
      </c>
      <c r="C5974" s="2" t="s">
        <v>5541</v>
      </c>
      <c r="D5974" s="2" t="s">
        <v>5542</v>
      </c>
      <c r="E5974">
        <v>100</v>
      </c>
      <c r="F5974">
        <v>3140</v>
      </c>
      <c r="G5974" s="2" t="s">
        <v>5521</v>
      </c>
      <c r="H5974" s="2" t="s">
        <v>5543</v>
      </c>
      <c r="I5974">
        <v>43</v>
      </c>
      <c r="J5974">
        <v>507105</v>
      </c>
      <c r="K5974" s="2" t="s">
        <v>109</v>
      </c>
    </row>
    <row r="5975" spans="1:11" x14ac:dyDescent="0.3">
      <c r="A5975" s="2">
        <f>data_kraj[[#This Row],[chodnota2]]</f>
        <v>507113</v>
      </c>
      <c r="B5975" s="2" t="s">
        <v>5540</v>
      </c>
      <c r="C5975" s="2" t="s">
        <v>5541</v>
      </c>
      <c r="D5975" s="2" t="s">
        <v>5542</v>
      </c>
      <c r="E5975">
        <v>100</v>
      </c>
      <c r="F5975">
        <v>3140</v>
      </c>
      <c r="G5975" s="2" t="s">
        <v>5521</v>
      </c>
      <c r="H5975" s="2" t="s">
        <v>5543</v>
      </c>
      <c r="I5975">
        <v>43</v>
      </c>
      <c r="J5975">
        <v>507113</v>
      </c>
      <c r="K5975" s="2" t="s">
        <v>110</v>
      </c>
    </row>
    <row r="5976" spans="1:11" x14ac:dyDescent="0.3">
      <c r="A5976" s="2">
        <f>data_kraj[[#This Row],[chodnota2]]</f>
        <v>507181</v>
      </c>
      <c r="B5976" s="2" t="s">
        <v>5540</v>
      </c>
      <c r="C5976" s="2" t="s">
        <v>5541</v>
      </c>
      <c r="D5976" s="2" t="s">
        <v>5542</v>
      </c>
      <c r="E5976">
        <v>100</v>
      </c>
      <c r="F5976">
        <v>3140</v>
      </c>
      <c r="G5976" s="2" t="s">
        <v>5521</v>
      </c>
      <c r="H5976" s="2" t="s">
        <v>5543</v>
      </c>
      <c r="I5976">
        <v>43</v>
      </c>
      <c r="J5976">
        <v>507181</v>
      </c>
      <c r="K5976" s="2" t="s">
        <v>111</v>
      </c>
    </row>
    <row r="5977" spans="1:11" x14ac:dyDescent="0.3">
      <c r="A5977" s="2">
        <f>data_kraj[[#This Row],[chodnota2]]</f>
        <v>507237</v>
      </c>
      <c r="B5977" s="2" t="s">
        <v>5540</v>
      </c>
      <c r="C5977" s="2" t="s">
        <v>5541</v>
      </c>
      <c r="D5977" s="2" t="s">
        <v>5542</v>
      </c>
      <c r="E5977">
        <v>100</v>
      </c>
      <c r="F5977">
        <v>3140</v>
      </c>
      <c r="G5977" s="2" t="s">
        <v>5521</v>
      </c>
      <c r="H5977" s="2" t="s">
        <v>5543</v>
      </c>
      <c r="I5977">
        <v>43</v>
      </c>
      <c r="J5977">
        <v>507237</v>
      </c>
      <c r="K5977" s="2" t="s">
        <v>112</v>
      </c>
    </row>
    <row r="5978" spans="1:11" x14ac:dyDescent="0.3">
      <c r="A5978" s="2">
        <f>data_kraj[[#This Row],[chodnota2]]</f>
        <v>507261</v>
      </c>
      <c r="B5978" s="2" t="s">
        <v>5540</v>
      </c>
      <c r="C5978" s="2" t="s">
        <v>5541</v>
      </c>
      <c r="D5978" s="2" t="s">
        <v>5542</v>
      </c>
      <c r="E5978">
        <v>100</v>
      </c>
      <c r="F5978">
        <v>3140</v>
      </c>
      <c r="G5978" s="2" t="s">
        <v>5521</v>
      </c>
      <c r="H5978" s="2" t="s">
        <v>5543</v>
      </c>
      <c r="I5978">
        <v>43</v>
      </c>
      <c r="J5978">
        <v>507261</v>
      </c>
      <c r="K5978" s="2" t="s">
        <v>113</v>
      </c>
    </row>
    <row r="5979" spans="1:11" x14ac:dyDescent="0.3">
      <c r="A5979" s="2">
        <f>data_kraj[[#This Row],[chodnota2]]</f>
        <v>507270</v>
      </c>
      <c r="B5979" s="2" t="s">
        <v>5540</v>
      </c>
      <c r="C5979" s="2" t="s">
        <v>5541</v>
      </c>
      <c r="D5979" s="2" t="s">
        <v>5542</v>
      </c>
      <c r="E5979">
        <v>100</v>
      </c>
      <c r="F5979">
        <v>3140</v>
      </c>
      <c r="G5979" s="2" t="s">
        <v>5521</v>
      </c>
      <c r="H5979" s="2" t="s">
        <v>5543</v>
      </c>
      <c r="I5979">
        <v>43</v>
      </c>
      <c r="J5979">
        <v>507270</v>
      </c>
      <c r="K5979" s="2" t="s">
        <v>114</v>
      </c>
    </row>
    <row r="5980" spans="1:11" x14ac:dyDescent="0.3">
      <c r="A5980" s="2">
        <f>data_kraj[[#This Row],[chodnota2]]</f>
        <v>507334</v>
      </c>
      <c r="B5980" s="2" t="s">
        <v>5540</v>
      </c>
      <c r="C5980" s="2" t="s">
        <v>5541</v>
      </c>
      <c r="D5980" s="2" t="s">
        <v>5542</v>
      </c>
      <c r="E5980">
        <v>100</v>
      </c>
      <c r="F5980">
        <v>3140</v>
      </c>
      <c r="G5980" s="2" t="s">
        <v>5521</v>
      </c>
      <c r="H5980" s="2" t="s">
        <v>5543</v>
      </c>
      <c r="I5980">
        <v>43</v>
      </c>
      <c r="J5980">
        <v>507334</v>
      </c>
      <c r="K5980" s="2" t="s">
        <v>115</v>
      </c>
    </row>
    <row r="5981" spans="1:11" x14ac:dyDescent="0.3">
      <c r="A5981" s="2">
        <f>data_kraj[[#This Row],[chodnota2]]</f>
        <v>507377</v>
      </c>
      <c r="B5981" s="2" t="s">
        <v>5540</v>
      </c>
      <c r="C5981" s="2" t="s">
        <v>5541</v>
      </c>
      <c r="D5981" s="2" t="s">
        <v>5542</v>
      </c>
      <c r="E5981">
        <v>100</v>
      </c>
      <c r="F5981">
        <v>3140</v>
      </c>
      <c r="G5981" s="2" t="s">
        <v>5521</v>
      </c>
      <c r="H5981" s="2" t="s">
        <v>5543</v>
      </c>
      <c r="I5981">
        <v>43</v>
      </c>
      <c r="J5981">
        <v>507377</v>
      </c>
      <c r="K5981" s="2" t="s">
        <v>116</v>
      </c>
    </row>
    <row r="5982" spans="1:11" x14ac:dyDescent="0.3">
      <c r="A5982" s="2">
        <f>data_kraj[[#This Row],[chodnota2]]</f>
        <v>507423</v>
      </c>
      <c r="B5982" s="2" t="s">
        <v>5540</v>
      </c>
      <c r="C5982" s="2" t="s">
        <v>5541</v>
      </c>
      <c r="D5982" s="2" t="s">
        <v>5542</v>
      </c>
      <c r="E5982">
        <v>100</v>
      </c>
      <c r="F5982">
        <v>3140</v>
      </c>
      <c r="G5982" s="2" t="s">
        <v>5521</v>
      </c>
      <c r="H5982" s="2" t="s">
        <v>5543</v>
      </c>
      <c r="I5982">
        <v>43</v>
      </c>
      <c r="J5982">
        <v>507423</v>
      </c>
      <c r="K5982" s="2" t="s">
        <v>117</v>
      </c>
    </row>
    <row r="5983" spans="1:11" x14ac:dyDescent="0.3">
      <c r="A5983" s="2">
        <f>data_kraj[[#This Row],[chodnota2]]</f>
        <v>507458</v>
      </c>
      <c r="B5983" s="2" t="s">
        <v>5540</v>
      </c>
      <c r="C5983" s="2" t="s">
        <v>5541</v>
      </c>
      <c r="D5983" s="2" t="s">
        <v>5542</v>
      </c>
      <c r="E5983">
        <v>100</v>
      </c>
      <c r="F5983">
        <v>3140</v>
      </c>
      <c r="G5983" s="2" t="s">
        <v>5521</v>
      </c>
      <c r="H5983" s="2" t="s">
        <v>5543</v>
      </c>
      <c r="I5983">
        <v>43</v>
      </c>
      <c r="J5983">
        <v>507458</v>
      </c>
      <c r="K5983" s="2" t="s">
        <v>118</v>
      </c>
    </row>
    <row r="5984" spans="1:11" x14ac:dyDescent="0.3">
      <c r="A5984" s="2">
        <f>data_kraj[[#This Row],[chodnota2]]</f>
        <v>507504</v>
      </c>
      <c r="B5984" s="2" t="s">
        <v>5540</v>
      </c>
      <c r="C5984" s="2" t="s">
        <v>5541</v>
      </c>
      <c r="D5984" s="2" t="s">
        <v>5542</v>
      </c>
      <c r="E5984">
        <v>100</v>
      </c>
      <c r="F5984">
        <v>3140</v>
      </c>
      <c r="G5984" s="2" t="s">
        <v>5521</v>
      </c>
      <c r="H5984" s="2" t="s">
        <v>5543</v>
      </c>
      <c r="I5984">
        <v>43</v>
      </c>
      <c r="J5984">
        <v>507504</v>
      </c>
      <c r="K5984" s="2" t="s">
        <v>119</v>
      </c>
    </row>
    <row r="5985" spans="1:11" x14ac:dyDescent="0.3">
      <c r="A5985" s="2">
        <f>data_kraj[[#This Row],[chodnota2]]</f>
        <v>507547</v>
      </c>
      <c r="B5985" s="2" t="s">
        <v>5540</v>
      </c>
      <c r="C5985" s="2" t="s">
        <v>5541</v>
      </c>
      <c r="D5985" s="2" t="s">
        <v>5542</v>
      </c>
      <c r="E5985">
        <v>100</v>
      </c>
      <c r="F5985">
        <v>3140</v>
      </c>
      <c r="G5985" s="2" t="s">
        <v>5521</v>
      </c>
      <c r="H5985" s="2" t="s">
        <v>5543</v>
      </c>
      <c r="I5985">
        <v>43</v>
      </c>
      <c r="J5985">
        <v>507547</v>
      </c>
      <c r="K5985" s="2" t="s">
        <v>120</v>
      </c>
    </row>
    <row r="5986" spans="1:11" x14ac:dyDescent="0.3">
      <c r="A5986" s="2">
        <f>data_kraj[[#This Row],[chodnota2]]</f>
        <v>507580</v>
      </c>
      <c r="B5986" s="2" t="s">
        <v>5540</v>
      </c>
      <c r="C5986" s="2" t="s">
        <v>5541</v>
      </c>
      <c r="D5986" s="2" t="s">
        <v>5542</v>
      </c>
      <c r="E5986">
        <v>100</v>
      </c>
      <c r="F5986">
        <v>3140</v>
      </c>
      <c r="G5986" s="2" t="s">
        <v>5521</v>
      </c>
      <c r="H5986" s="2" t="s">
        <v>5543</v>
      </c>
      <c r="I5986">
        <v>43</v>
      </c>
      <c r="J5986">
        <v>507580</v>
      </c>
      <c r="K5986" s="2" t="s">
        <v>121</v>
      </c>
    </row>
    <row r="5987" spans="1:11" x14ac:dyDescent="0.3">
      <c r="A5987" s="2">
        <f>data_kraj[[#This Row],[chodnota2]]</f>
        <v>507920</v>
      </c>
      <c r="B5987" s="2" t="s">
        <v>5540</v>
      </c>
      <c r="C5987" s="2" t="s">
        <v>5541</v>
      </c>
      <c r="D5987" s="2" t="s">
        <v>5542</v>
      </c>
      <c r="E5987">
        <v>100</v>
      </c>
      <c r="F5987">
        <v>3140</v>
      </c>
      <c r="G5987" s="2" t="s">
        <v>5521</v>
      </c>
      <c r="H5987" s="2" t="s">
        <v>5543</v>
      </c>
      <c r="I5987">
        <v>43</v>
      </c>
      <c r="J5987">
        <v>507920</v>
      </c>
      <c r="K5987" s="2" t="s">
        <v>130</v>
      </c>
    </row>
    <row r="5988" spans="1:11" x14ac:dyDescent="0.3">
      <c r="A5988" s="2">
        <f>data_kraj[[#This Row],[chodnota2]]</f>
        <v>507971</v>
      </c>
      <c r="B5988" s="2" t="s">
        <v>5540</v>
      </c>
      <c r="C5988" s="2" t="s">
        <v>5541</v>
      </c>
      <c r="D5988" s="2" t="s">
        <v>5542</v>
      </c>
      <c r="E5988">
        <v>100</v>
      </c>
      <c r="F5988">
        <v>3140</v>
      </c>
      <c r="G5988" s="2" t="s">
        <v>5521</v>
      </c>
      <c r="H5988" s="2" t="s">
        <v>5543</v>
      </c>
      <c r="I5988">
        <v>43</v>
      </c>
      <c r="J5988">
        <v>507971</v>
      </c>
      <c r="K5988" s="2" t="s">
        <v>131</v>
      </c>
    </row>
    <row r="5989" spans="1:11" x14ac:dyDescent="0.3">
      <c r="A5989" s="2">
        <f>data_kraj[[#This Row],[chodnota2]]</f>
        <v>508128</v>
      </c>
      <c r="B5989" s="2" t="s">
        <v>5540</v>
      </c>
      <c r="C5989" s="2" t="s">
        <v>5541</v>
      </c>
      <c r="D5989" s="2" t="s">
        <v>5542</v>
      </c>
      <c r="E5989">
        <v>100</v>
      </c>
      <c r="F5989">
        <v>3140</v>
      </c>
      <c r="G5989" s="2" t="s">
        <v>5521</v>
      </c>
      <c r="H5989" s="2" t="s">
        <v>5543</v>
      </c>
      <c r="I5989">
        <v>43</v>
      </c>
      <c r="J5989">
        <v>508128</v>
      </c>
      <c r="K5989" s="2" t="s">
        <v>133</v>
      </c>
    </row>
    <row r="5990" spans="1:11" x14ac:dyDescent="0.3">
      <c r="A5990" s="2">
        <f>data_kraj[[#This Row],[chodnota2]]</f>
        <v>508144</v>
      </c>
      <c r="B5990" s="2" t="s">
        <v>5540</v>
      </c>
      <c r="C5990" s="2" t="s">
        <v>5541</v>
      </c>
      <c r="D5990" s="2" t="s">
        <v>5542</v>
      </c>
      <c r="E5990">
        <v>100</v>
      </c>
      <c r="F5990">
        <v>3140</v>
      </c>
      <c r="G5990" s="2" t="s">
        <v>5521</v>
      </c>
      <c r="H5990" s="2" t="s">
        <v>5543</v>
      </c>
      <c r="I5990">
        <v>43</v>
      </c>
      <c r="J5990">
        <v>508144</v>
      </c>
      <c r="K5990" s="2" t="s">
        <v>134</v>
      </c>
    </row>
    <row r="5991" spans="1:11" x14ac:dyDescent="0.3">
      <c r="A5991" s="2">
        <f>data_kraj[[#This Row],[chodnota2]]</f>
        <v>508373</v>
      </c>
      <c r="B5991" s="2" t="s">
        <v>5540</v>
      </c>
      <c r="C5991" s="2" t="s">
        <v>5541</v>
      </c>
      <c r="D5991" s="2" t="s">
        <v>5542</v>
      </c>
      <c r="E5991">
        <v>100</v>
      </c>
      <c r="F5991">
        <v>3140</v>
      </c>
      <c r="G5991" s="2" t="s">
        <v>5521</v>
      </c>
      <c r="H5991" s="2" t="s">
        <v>5543</v>
      </c>
      <c r="I5991">
        <v>43</v>
      </c>
      <c r="J5991">
        <v>508373</v>
      </c>
      <c r="K5991" s="2" t="s">
        <v>137</v>
      </c>
    </row>
    <row r="5992" spans="1:11" x14ac:dyDescent="0.3">
      <c r="A5992" s="2">
        <f>data_kraj[[#This Row],[chodnota2]]</f>
        <v>509574</v>
      </c>
      <c r="B5992" s="2" t="s">
        <v>5540</v>
      </c>
      <c r="C5992" s="2" t="s">
        <v>5541</v>
      </c>
      <c r="D5992" s="2" t="s">
        <v>5542</v>
      </c>
      <c r="E5992">
        <v>100</v>
      </c>
      <c r="F5992">
        <v>3140</v>
      </c>
      <c r="G5992" s="2" t="s">
        <v>5521</v>
      </c>
      <c r="H5992" s="2" t="s">
        <v>5543</v>
      </c>
      <c r="I5992">
        <v>43</v>
      </c>
      <c r="J5992">
        <v>509574</v>
      </c>
      <c r="K5992" s="2" t="s">
        <v>147</v>
      </c>
    </row>
    <row r="5993" spans="1:11" x14ac:dyDescent="0.3">
      <c r="A5993" s="2">
        <f>data_kraj[[#This Row],[chodnota2]]</f>
        <v>509612</v>
      </c>
      <c r="B5993" s="2" t="s">
        <v>5540</v>
      </c>
      <c r="C5993" s="2" t="s">
        <v>5541</v>
      </c>
      <c r="D5993" s="2" t="s">
        <v>5542</v>
      </c>
      <c r="E5993">
        <v>100</v>
      </c>
      <c r="F5993">
        <v>3140</v>
      </c>
      <c r="G5993" s="2" t="s">
        <v>5521</v>
      </c>
      <c r="H5993" s="2" t="s">
        <v>5543</v>
      </c>
      <c r="I5993">
        <v>43</v>
      </c>
      <c r="J5993">
        <v>509612</v>
      </c>
      <c r="K5993" s="2" t="s">
        <v>148</v>
      </c>
    </row>
    <row r="5994" spans="1:11" x14ac:dyDescent="0.3">
      <c r="A5994" s="2">
        <f>data_kraj[[#This Row],[chodnota2]]</f>
        <v>509647</v>
      </c>
      <c r="B5994" s="2" t="s">
        <v>5540</v>
      </c>
      <c r="C5994" s="2" t="s">
        <v>5541</v>
      </c>
      <c r="D5994" s="2" t="s">
        <v>5542</v>
      </c>
      <c r="E5994">
        <v>100</v>
      </c>
      <c r="F5994">
        <v>3140</v>
      </c>
      <c r="G5994" s="2" t="s">
        <v>5521</v>
      </c>
      <c r="H5994" s="2" t="s">
        <v>5543</v>
      </c>
      <c r="I5994">
        <v>43</v>
      </c>
      <c r="J5994">
        <v>509647</v>
      </c>
      <c r="K5994" s="2" t="s">
        <v>150</v>
      </c>
    </row>
    <row r="5995" spans="1:11" x14ac:dyDescent="0.3">
      <c r="A5995" s="2">
        <f>data_kraj[[#This Row],[chodnota2]]</f>
        <v>509736</v>
      </c>
      <c r="B5995" s="2" t="s">
        <v>5540</v>
      </c>
      <c r="C5995" s="2" t="s">
        <v>5541</v>
      </c>
      <c r="D5995" s="2" t="s">
        <v>5542</v>
      </c>
      <c r="E5995">
        <v>100</v>
      </c>
      <c r="F5995">
        <v>3140</v>
      </c>
      <c r="G5995" s="2" t="s">
        <v>5521</v>
      </c>
      <c r="H5995" s="2" t="s">
        <v>5543</v>
      </c>
      <c r="I5995">
        <v>43</v>
      </c>
      <c r="J5995">
        <v>509736</v>
      </c>
      <c r="K5995" s="2" t="s">
        <v>151</v>
      </c>
    </row>
    <row r="5996" spans="1:11" x14ac:dyDescent="0.3">
      <c r="A5996" s="2">
        <f>data_kraj[[#This Row],[chodnota2]]</f>
        <v>509841</v>
      </c>
      <c r="B5996" s="2" t="s">
        <v>5540</v>
      </c>
      <c r="C5996" s="2" t="s">
        <v>5541</v>
      </c>
      <c r="D5996" s="2" t="s">
        <v>5542</v>
      </c>
      <c r="E5996">
        <v>100</v>
      </c>
      <c r="F5996">
        <v>3140</v>
      </c>
      <c r="G5996" s="2" t="s">
        <v>5521</v>
      </c>
      <c r="H5996" s="2" t="s">
        <v>5543</v>
      </c>
      <c r="I5996">
        <v>43</v>
      </c>
      <c r="J5996">
        <v>509841</v>
      </c>
      <c r="K5996" s="2" t="s">
        <v>153</v>
      </c>
    </row>
    <row r="5997" spans="1:11" x14ac:dyDescent="0.3">
      <c r="A5997" s="2">
        <f>data_kraj[[#This Row],[chodnota2]]</f>
        <v>510131</v>
      </c>
      <c r="B5997" s="2" t="s">
        <v>5540</v>
      </c>
      <c r="C5997" s="2" t="s">
        <v>5541</v>
      </c>
      <c r="D5997" s="2" t="s">
        <v>5542</v>
      </c>
      <c r="E5997">
        <v>100</v>
      </c>
      <c r="F5997">
        <v>3140</v>
      </c>
      <c r="G5997" s="2" t="s">
        <v>5521</v>
      </c>
      <c r="H5997" s="2" t="s">
        <v>5543</v>
      </c>
      <c r="I5997">
        <v>43</v>
      </c>
      <c r="J5997">
        <v>510131</v>
      </c>
      <c r="K5997" s="2" t="s">
        <v>155</v>
      </c>
    </row>
    <row r="5998" spans="1:11" x14ac:dyDescent="0.3">
      <c r="A5998" s="2">
        <f>data_kraj[[#This Row],[chodnota2]]</f>
        <v>510289</v>
      </c>
      <c r="B5998" s="2" t="s">
        <v>5540</v>
      </c>
      <c r="C5998" s="2" t="s">
        <v>5541</v>
      </c>
      <c r="D5998" s="2" t="s">
        <v>5542</v>
      </c>
      <c r="E5998">
        <v>100</v>
      </c>
      <c r="F5998">
        <v>3140</v>
      </c>
      <c r="G5998" s="2" t="s">
        <v>5521</v>
      </c>
      <c r="H5998" s="2" t="s">
        <v>5543</v>
      </c>
      <c r="I5998">
        <v>43</v>
      </c>
      <c r="J5998">
        <v>510289</v>
      </c>
      <c r="K5998" s="2" t="s">
        <v>156</v>
      </c>
    </row>
    <row r="5999" spans="1:11" x14ac:dyDescent="0.3">
      <c r="A5999" s="2">
        <f>data_kraj[[#This Row],[chodnota2]]</f>
        <v>510297</v>
      </c>
      <c r="B5999" s="2" t="s">
        <v>5540</v>
      </c>
      <c r="C5999" s="2" t="s">
        <v>5541</v>
      </c>
      <c r="D5999" s="2" t="s">
        <v>5542</v>
      </c>
      <c r="E5999">
        <v>100</v>
      </c>
      <c r="F5999">
        <v>3140</v>
      </c>
      <c r="G5999" s="2" t="s">
        <v>5521</v>
      </c>
      <c r="H5999" s="2" t="s">
        <v>5543</v>
      </c>
      <c r="I5999">
        <v>43</v>
      </c>
      <c r="J5999">
        <v>510297</v>
      </c>
      <c r="K5999" s="2" t="s">
        <v>157</v>
      </c>
    </row>
    <row r="6000" spans="1:11" x14ac:dyDescent="0.3">
      <c r="A6000" s="2">
        <f>data_kraj[[#This Row],[chodnota2]]</f>
        <v>510343</v>
      </c>
      <c r="B6000" s="2" t="s">
        <v>5540</v>
      </c>
      <c r="C6000" s="2" t="s">
        <v>5541</v>
      </c>
      <c r="D6000" s="2" t="s">
        <v>5542</v>
      </c>
      <c r="E6000">
        <v>100</v>
      </c>
      <c r="F6000">
        <v>3140</v>
      </c>
      <c r="G6000" s="2" t="s">
        <v>5521</v>
      </c>
      <c r="H6000" s="2" t="s">
        <v>5543</v>
      </c>
      <c r="I6000">
        <v>43</v>
      </c>
      <c r="J6000">
        <v>510343</v>
      </c>
      <c r="K6000" s="2" t="s">
        <v>158</v>
      </c>
    </row>
    <row r="6001" spans="1:11" x14ac:dyDescent="0.3">
      <c r="A6001" s="2">
        <f>data_kraj[[#This Row],[chodnota2]]</f>
        <v>510378</v>
      </c>
      <c r="B6001" s="2" t="s">
        <v>5540</v>
      </c>
      <c r="C6001" s="2" t="s">
        <v>5541</v>
      </c>
      <c r="D6001" s="2" t="s">
        <v>5542</v>
      </c>
      <c r="E6001">
        <v>100</v>
      </c>
      <c r="F6001">
        <v>3140</v>
      </c>
      <c r="G6001" s="2" t="s">
        <v>5521</v>
      </c>
      <c r="H6001" s="2" t="s">
        <v>5543</v>
      </c>
      <c r="I6001">
        <v>43</v>
      </c>
      <c r="J6001">
        <v>510378</v>
      </c>
      <c r="K6001" s="2" t="s">
        <v>159</v>
      </c>
    </row>
    <row r="6002" spans="1:11" x14ac:dyDescent="0.3">
      <c r="A6002" s="2">
        <f>data_kraj[[#This Row],[chodnota2]]</f>
        <v>510432</v>
      </c>
      <c r="B6002" s="2" t="s">
        <v>5540</v>
      </c>
      <c r="C6002" s="2" t="s">
        <v>5541</v>
      </c>
      <c r="D6002" s="2" t="s">
        <v>5542</v>
      </c>
      <c r="E6002">
        <v>100</v>
      </c>
      <c r="F6002">
        <v>3140</v>
      </c>
      <c r="G6002" s="2" t="s">
        <v>5521</v>
      </c>
      <c r="H6002" s="2" t="s">
        <v>5543</v>
      </c>
      <c r="I6002">
        <v>43</v>
      </c>
      <c r="J6002">
        <v>510432</v>
      </c>
      <c r="K6002" s="2" t="s">
        <v>160</v>
      </c>
    </row>
    <row r="6003" spans="1:11" x14ac:dyDescent="0.3">
      <c r="A6003" s="2">
        <f>data_kraj[[#This Row],[chodnota2]]</f>
        <v>510483</v>
      </c>
      <c r="B6003" s="2" t="s">
        <v>5540</v>
      </c>
      <c r="C6003" s="2" t="s">
        <v>5541</v>
      </c>
      <c r="D6003" s="2" t="s">
        <v>5542</v>
      </c>
      <c r="E6003">
        <v>100</v>
      </c>
      <c r="F6003">
        <v>3140</v>
      </c>
      <c r="G6003" s="2" t="s">
        <v>5521</v>
      </c>
      <c r="H6003" s="2" t="s">
        <v>5543</v>
      </c>
      <c r="I6003">
        <v>43</v>
      </c>
      <c r="J6003">
        <v>510483</v>
      </c>
      <c r="K6003" s="2" t="s">
        <v>161</v>
      </c>
    </row>
    <row r="6004" spans="1:11" x14ac:dyDescent="0.3">
      <c r="A6004" s="2">
        <f>data_kraj[[#This Row],[chodnota2]]</f>
        <v>510491</v>
      </c>
      <c r="B6004" s="2" t="s">
        <v>5540</v>
      </c>
      <c r="C6004" s="2" t="s">
        <v>5541</v>
      </c>
      <c r="D6004" s="2" t="s">
        <v>5542</v>
      </c>
      <c r="E6004">
        <v>100</v>
      </c>
      <c r="F6004">
        <v>3140</v>
      </c>
      <c r="G6004" s="2" t="s">
        <v>5521</v>
      </c>
      <c r="H6004" s="2" t="s">
        <v>5543</v>
      </c>
      <c r="I6004">
        <v>43</v>
      </c>
      <c r="J6004">
        <v>510491</v>
      </c>
      <c r="K6004" s="2" t="s">
        <v>162</v>
      </c>
    </row>
    <row r="6005" spans="1:11" x14ac:dyDescent="0.3">
      <c r="A6005" s="2">
        <f>data_kraj[[#This Row],[chodnota2]]</f>
        <v>510882</v>
      </c>
      <c r="B6005" s="2" t="s">
        <v>5540</v>
      </c>
      <c r="C6005" s="2" t="s">
        <v>5541</v>
      </c>
      <c r="D6005" s="2" t="s">
        <v>5542</v>
      </c>
      <c r="E6005">
        <v>100</v>
      </c>
      <c r="F6005">
        <v>3140</v>
      </c>
      <c r="G6005" s="2" t="s">
        <v>5521</v>
      </c>
      <c r="H6005" s="2" t="s">
        <v>5543</v>
      </c>
      <c r="I6005">
        <v>43</v>
      </c>
      <c r="J6005">
        <v>510882</v>
      </c>
      <c r="K6005" s="2" t="s">
        <v>165</v>
      </c>
    </row>
    <row r="6006" spans="1:11" x14ac:dyDescent="0.3">
      <c r="A6006" s="2">
        <f>data_kraj[[#This Row],[chodnota2]]</f>
        <v>510891</v>
      </c>
      <c r="B6006" s="2" t="s">
        <v>5540</v>
      </c>
      <c r="C6006" s="2" t="s">
        <v>5541</v>
      </c>
      <c r="D6006" s="2" t="s">
        <v>5542</v>
      </c>
      <c r="E6006">
        <v>100</v>
      </c>
      <c r="F6006">
        <v>3140</v>
      </c>
      <c r="G6006" s="2" t="s">
        <v>5521</v>
      </c>
      <c r="H6006" s="2" t="s">
        <v>5543</v>
      </c>
      <c r="I6006">
        <v>43</v>
      </c>
      <c r="J6006">
        <v>510891</v>
      </c>
      <c r="K6006" s="2" t="s">
        <v>166</v>
      </c>
    </row>
    <row r="6007" spans="1:11" x14ac:dyDescent="0.3">
      <c r="A6007" s="2">
        <f>data_kraj[[#This Row],[chodnota2]]</f>
        <v>510939</v>
      </c>
      <c r="B6007" s="2" t="s">
        <v>5540</v>
      </c>
      <c r="C6007" s="2" t="s">
        <v>5541</v>
      </c>
      <c r="D6007" s="2" t="s">
        <v>5542</v>
      </c>
      <c r="E6007">
        <v>100</v>
      </c>
      <c r="F6007">
        <v>3140</v>
      </c>
      <c r="G6007" s="2" t="s">
        <v>5521</v>
      </c>
      <c r="H6007" s="2" t="s">
        <v>5543</v>
      </c>
      <c r="I6007">
        <v>43</v>
      </c>
      <c r="J6007">
        <v>510939</v>
      </c>
      <c r="K6007" s="2" t="s">
        <v>167</v>
      </c>
    </row>
    <row r="6008" spans="1:11" x14ac:dyDescent="0.3">
      <c r="A6008" s="2">
        <f>data_kraj[[#This Row],[chodnota2]]</f>
        <v>511021</v>
      </c>
      <c r="B6008" s="2" t="s">
        <v>5540</v>
      </c>
      <c r="C6008" s="2" t="s">
        <v>5541</v>
      </c>
      <c r="D6008" s="2" t="s">
        <v>5542</v>
      </c>
      <c r="E6008">
        <v>100</v>
      </c>
      <c r="F6008">
        <v>3140</v>
      </c>
      <c r="G6008" s="2" t="s">
        <v>5521</v>
      </c>
      <c r="H6008" s="2" t="s">
        <v>5543</v>
      </c>
      <c r="I6008">
        <v>43</v>
      </c>
      <c r="J6008">
        <v>511021</v>
      </c>
      <c r="K6008" s="2" t="s">
        <v>169</v>
      </c>
    </row>
    <row r="6009" spans="1:11" x14ac:dyDescent="0.3">
      <c r="A6009" s="2">
        <f>data_kraj[[#This Row],[chodnota2]]</f>
        <v>511161</v>
      </c>
      <c r="B6009" s="2" t="s">
        <v>5540</v>
      </c>
      <c r="C6009" s="2" t="s">
        <v>5541</v>
      </c>
      <c r="D6009" s="2" t="s">
        <v>5542</v>
      </c>
      <c r="E6009">
        <v>100</v>
      </c>
      <c r="F6009">
        <v>3140</v>
      </c>
      <c r="G6009" s="2" t="s">
        <v>5521</v>
      </c>
      <c r="H6009" s="2" t="s">
        <v>5543</v>
      </c>
      <c r="I6009">
        <v>43</v>
      </c>
      <c r="J6009">
        <v>511161</v>
      </c>
      <c r="K6009" s="2" t="s">
        <v>171</v>
      </c>
    </row>
    <row r="6010" spans="1:11" x14ac:dyDescent="0.3">
      <c r="A6010" s="2">
        <f>data_kraj[[#This Row],[chodnota2]]</f>
        <v>511633</v>
      </c>
      <c r="B6010" s="2" t="s">
        <v>5540</v>
      </c>
      <c r="C6010" s="2" t="s">
        <v>5541</v>
      </c>
      <c r="D6010" s="2" t="s">
        <v>5542</v>
      </c>
      <c r="E6010">
        <v>100</v>
      </c>
      <c r="F6010">
        <v>3140</v>
      </c>
      <c r="G6010" s="2" t="s">
        <v>5521</v>
      </c>
      <c r="H6010" s="2" t="s">
        <v>5543</v>
      </c>
      <c r="I6010">
        <v>43</v>
      </c>
      <c r="J6010">
        <v>511633</v>
      </c>
      <c r="K6010" s="2" t="s">
        <v>177</v>
      </c>
    </row>
    <row r="6011" spans="1:11" x14ac:dyDescent="0.3">
      <c r="A6011" s="2">
        <f>data_kraj[[#This Row],[chodnota2]]</f>
        <v>511935</v>
      </c>
      <c r="B6011" s="2" t="s">
        <v>5540</v>
      </c>
      <c r="C6011" s="2" t="s">
        <v>5541</v>
      </c>
      <c r="D6011" s="2" t="s">
        <v>5542</v>
      </c>
      <c r="E6011">
        <v>100</v>
      </c>
      <c r="F6011">
        <v>3140</v>
      </c>
      <c r="G6011" s="2" t="s">
        <v>5521</v>
      </c>
      <c r="H6011" s="2" t="s">
        <v>5543</v>
      </c>
      <c r="I6011">
        <v>43</v>
      </c>
      <c r="J6011">
        <v>511935</v>
      </c>
      <c r="K6011" s="2" t="s">
        <v>178</v>
      </c>
    </row>
    <row r="6012" spans="1:11" x14ac:dyDescent="0.3">
      <c r="A6012" s="2">
        <f>data_kraj[[#This Row],[chodnota2]]</f>
        <v>511951</v>
      </c>
      <c r="B6012" s="2" t="s">
        <v>5540</v>
      </c>
      <c r="C6012" s="2" t="s">
        <v>5541</v>
      </c>
      <c r="D6012" s="2" t="s">
        <v>5542</v>
      </c>
      <c r="E6012">
        <v>100</v>
      </c>
      <c r="F6012">
        <v>3140</v>
      </c>
      <c r="G6012" s="2" t="s">
        <v>5521</v>
      </c>
      <c r="H6012" s="2" t="s">
        <v>5543</v>
      </c>
      <c r="I6012">
        <v>43</v>
      </c>
      <c r="J6012">
        <v>511951</v>
      </c>
      <c r="K6012" s="2" t="s">
        <v>179</v>
      </c>
    </row>
    <row r="6013" spans="1:11" x14ac:dyDescent="0.3">
      <c r="A6013" s="2">
        <f>data_kraj[[#This Row],[chodnota2]]</f>
        <v>511986</v>
      </c>
      <c r="B6013" s="2" t="s">
        <v>5540</v>
      </c>
      <c r="C6013" s="2" t="s">
        <v>5541</v>
      </c>
      <c r="D6013" s="2" t="s">
        <v>5542</v>
      </c>
      <c r="E6013">
        <v>100</v>
      </c>
      <c r="F6013">
        <v>3140</v>
      </c>
      <c r="G6013" s="2" t="s">
        <v>5521</v>
      </c>
      <c r="H6013" s="2" t="s">
        <v>5543</v>
      </c>
      <c r="I6013">
        <v>43</v>
      </c>
      <c r="J6013">
        <v>511986</v>
      </c>
      <c r="K6013" s="2" t="s">
        <v>180</v>
      </c>
    </row>
    <row r="6014" spans="1:11" x14ac:dyDescent="0.3">
      <c r="A6014" s="2">
        <f>data_kraj[[#This Row],[chodnota2]]</f>
        <v>512028</v>
      </c>
      <c r="B6014" s="2" t="s">
        <v>5540</v>
      </c>
      <c r="C6014" s="2" t="s">
        <v>5541</v>
      </c>
      <c r="D6014" s="2" t="s">
        <v>5542</v>
      </c>
      <c r="E6014">
        <v>100</v>
      </c>
      <c r="F6014">
        <v>3140</v>
      </c>
      <c r="G6014" s="2" t="s">
        <v>5521</v>
      </c>
      <c r="H6014" s="2" t="s">
        <v>5543</v>
      </c>
      <c r="I6014">
        <v>43</v>
      </c>
      <c r="J6014">
        <v>512028</v>
      </c>
      <c r="K6014" s="2" t="s">
        <v>181</v>
      </c>
    </row>
    <row r="6015" spans="1:11" x14ac:dyDescent="0.3">
      <c r="A6015" s="2">
        <f>data_kraj[[#This Row],[chodnota2]]</f>
        <v>512176</v>
      </c>
      <c r="B6015" s="2" t="s">
        <v>5540</v>
      </c>
      <c r="C6015" s="2" t="s">
        <v>5541</v>
      </c>
      <c r="D6015" s="2" t="s">
        <v>5542</v>
      </c>
      <c r="E6015">
        <v>100</v>
      </c>
      <c r="F6015">
        <v>3140</v>
      </c>
      <c r="G6015" s="2" t="s">
        <v>5521</v>
      </c>
      <c r="H6015" s="2" t="s">
        <v>5543</v>
      </c>
      <c r="I6015">
        <v>43</v>
      </c>
      <c r="J6015">
        <v>512176</v>
      </c>
      <c r="K6015" s="2" t="s">
        <v>182</v>
      </c>
    </row>
    <row r="6016" spans="1:11" x14ac:dyDescent="0.3">
      <c r="A6016" s="2">
        <f>data_kraj[[#This Row],[chodnota2]]</f>
        <v>512184</v>
      </c>
      <c r="B6016" s="2" t="s">
        <v>5540</v>
      </c>
      <c r="C6016" s="2" t="s">
        <v>5541</v>
      </c>
      <c r="D6016" s="2" t="s">
        <v>5542</v>
      </c>
      <c r="E6016">
        <v>100</v>
      </c>
      <c r="F6016">
        <v>3140</v>
      </c>
      <c r="G6016" s="2" t="s">
        <v>5521</v>
      </c>
      <c r="H6016" s="2" t="s">
        <v>5543</v>
      </c>
      <c r="I6016">
        <v>43</v>
      </c>
      <c r="J6016">
        <v>512184</v>
      </c>
      <c r="K6016" s="2" t="s">
        <v>183</v>
      </c>
    </row>
    <row r="6017" spans="1:11" x14ac:dyDescent="0.3">
      <c r="A6017" s="2">
        <f>data_kraj[[#This Row],[chodnota2]]</f>
        <v>512192</v>
      </c>
      <c r="B6017" s="2" t="s">
        <v>5540</v>
      </c>
      <c r="C6017" s="2" t="s">
        <v>5541</v>
      </c>
      <c r="D6017" s="2" t="s">
        <v>5542</v>
      </c>
      <c r="E6017">
        <v>100</v>
      </c>
      <c r="F6017">
        <v>3140</v>
      </c>
      <c r="G6017" s="2" t="s">
        <v>5521</v>
      </c>
      <c r="H6017" s="2" t="s">
        <v>5543</v>
      </c>
      <c r="I6017">
        <v>43</v>
      </c>
      <c r="J6017">
        <v>512192</v>
      </c>
      <c r="K6017" s="2" t="s">
        <v>184</v>
      </c>
    </row>
    <row r="6018" spans="1:11" x14ac:dyDescent="0.3">
      <c r="A6018" s="2">
        <f>data_kraj[[#This Row],[chodnota2]]</f>
        <v>512745</v>
      </c>
      <c r="B6018" s="2" t="s">
        <v>5540</v>
      </c>
      <c r="C6018" s="2" t="s">
        <v>5541</v>
      </c>
      <c r="D6018" s="2" t="s">
        <v>5542</v>
      </c>
      <c r="E6018">
        <v>100</v>
      </c>
      <c r="F6018">
        <v>3140</v>
      </c>
      <c r="G6018" s="2" t="s">
        <v>5521</v>
      </c>
      <c r="H6018" s="2" t="s">
        <v>5543</v>
      </c>
      <c r="I6018">
        <v>43</v>
      </c>
      <c r="J6018">
        <v>512745</v>
      </c>
      <c r="K6018" s="2" t="s">
        <v>189</v>
      </c>
    </row>
    <row r="6019" spans="1:11" x14ac:dyDescent="0.3">
      <c r="A6019" s="2">
        <f>data_kraj[[#This Row],[chodnota2]]</f>
        <v>512869</v>
      </c>
      <c r="B6019" s="2" t="s">
        <v>5540</v>
      </c>
      <c r="C6019" s="2" t="s">
        <v>5541</v>
      </c>
      <c r="D6019" s="2" t="s">
        <v>5542</v>
      </c>
      <c r="E6019">
        <v>100</v>
      </c>
      <c r="F6019">
        <v>3140</v>
      </c>
      <c r="G6019" s="2" t="s">
        <v>5521</v>
      </c>
      <c r="H6019" s="2" t="s">
        <v>5543</v>
      </c>
      <c r="I6019">
        <v>43</v>
      </c>
      <c r="J6019">
        <v>512869</v>
      </c>
      <c r="K6019" s="2" t="s">
        <v>192</v>
      </c>
    </row>
    <row r="6020" spans="1:11" x14ac:dyDescent="0.3">
      <c r="A6020" s="2">
        <f>data_kraj[[#This Row],[chodnota2]]</f>
        <v>512893</v>
      </c>
      <c r="B6020" s="2" t="s">
        <v>5540</v>
      </c>
      <c r="C6020" s="2" t="s">
        <v>5541</v>
      </c>
      <c r="D6020" s="2" t="s">
        <v>5542</v>
      </c>
      <c r="E6020">
        <v>100</v>
      </c>
      <c r="F6020">
        <v>3140</v>
      </c>
      <c r="G6020" s="2" t="s">
        <v>5521</v>
      </c>
      <c r="H6020" s="2" t="s">
        <v>5543</v>
      </c>
      <c r="I6020">
        <v>43</v>
      </c>
      <c r="J6020">
        <v>512893</v>
      </c>
      <c r="K6020" s="2" t="s">
        <v>194</v>
      </c>
    </row>
    <row r="6021" spans="1:11" x14ac:dyDescent="0.3">
      <c r="A6021" s="2">
        <f>data_kraj[[#This Row],[chodnota2]]</f>
        <v>512907</v>
      </c>
      <c r="B6021" s="2" t="s">
        <v>5540</v>
      </c>
      <c r="C6021" s="2" t="s">
        <v>5541</v>
      </c>
      <c r="D6021" s="2" t="s">
        <v>5542</v>
      </c>
      <c r="E6021">
        <v>100</v>
      </c>
      <c r="F6021">
        <v>3140</v>
      </c>
      <c r="G6021" s="2" t="s">
        <v>5521</v>
      </c>
      <c r="H6021" s="2" t="s">
        <v>5543</v>
      </c>
      <c r="I6021">
        <v>43</v>
      </c>
      <c r="J6021">
        <v>512907</v>
      </c>
      <c r="K6021" s="2" t="s">
        <v>195</v>
      </c>
    </row>
    <row r="6022" spans="1:11" x14ac:dyDescent="0.3">
      <c r="A6022" s="2">
        <f>data_kraj[[#This Row],[chodnota2]]</f>
        <v>512923</v>
      </c>
      <c r="B6022" s="2" t="s">
        <v>5540</v>
      </c>
      <c r="C6022" s="2" t="s">
        <v>5541</v>
      </c>
      <c r="D6022" s="2" t="s">
        <v>5542</v>
      </c>
      <c r="E6022">
        <v>100</v>
      </c>
      <c r="F6022">
        <v>3140</v>
      </c>
      <c r="G6022" s="2" t="s">
        <v>5521</v>
      </c>
      <c r="H6022" s="2" t="s">
        <v>5543</v>
      </c>
      <c r="I6022">
        <v>43</v>
      </c>
      <c r="J6022">
        <v>512923</v>
      </c>
      <c r="K6022" s="2" t="s">
        <v>196</v>
      </c>
    </row>
    <row r="6023" spans="1:11" x14ac:dyDescent="0.3">
      <c r="A6023" s="2">
        <f>data_kraj[[#This Row],[chodnota2]]</f>
        <v>512974</v>
      </c>
      <c r="B6023" s="2" t="s">
        <v>5540</v>
      </c>
      <c r="C6023" s="2" t="s">
        <v>5541</v>
      </c>
      <c r="D6023" s="2" t="s">
        <v>5542</v>
      </c>
      <c r="E6023">
        <v>100</v>
      </c>
      <c r="F6023">
        <v>3140</v>
      </c>
      <c r="G6023" s="2" t="s">
        <v>5521</v>
      </c>
      <c r="H6023" s="2" t="s">
        <v>5543</v>
      </c>
      <c r="I6023">
        <v>43</v>
      </c>
      <c r="J6023">
        <v>512974</v>
      </c>
      <c r="K6023" s="2" t="s">
        <v>197</v>
      </c>
    </row>
    <row r="6024" spans="1:11" x14ac:dyDescent="0.3">
      <c r="A6024" s="2">
        <f>data_kraj[[#This Row],[chodnota2]]</f>
        <v>546950</v>
      </c>
      <c r="B6024" s="2" t="s">
        <v>5540</v>
      </c>
      <c r="C6024" s="2" t="s">
        <v>5541</v>
      </c>
      <c r="D6024" s="2" t="s">
        <v>5542</v>
      </c>
      <c r="E6024">
        <v>100</v>
      </c>
      <c r="F6024">
        <v>3140</v>
      </c>
      <c r="G6024" s="2" t="s">
        <v>5521</v>
      </c>
      <c r="H6024" s="2" t="s">
        <v>5543</v>
      </c>
      <c r="I6024">
        <v>43</v>
      </c>
      <c r="J6024">
        <v>546950</v>
      </c>
      <c r="K6024" s="2" t="s">
        <v>1727</v>
      </c>
    </row>
    <row r="6025" spans="1:11" x14ac:dyDescent="0.3">
      <c r="A6025" s="2">
        <f>data_kraj[[#This Row],[chodnota2]]</f>
        <v>546984</v>
      </c>
      <c r="B6025" s="2" t="s">
        <v>5540</v>
      </c>
      <c r="C6025" s="2" t="s">
        <v>5541</v>
      </c>
      <c r="D6025" s="2" t="s">
        <v>5542</v>
      </c>
      <c r="E6025">
        <v>100</v>
      </c>
      <c r="F6025">
        <v>3140</v>
      </c>
      <c r="G6025" s="2" t="s">
        <v>5521</v>
      </c>
      <c r="H6025" s="2" t="s">
        <v>5543</v>
      </c>
      <c r="I6025">
        <v>43</v>
      </c>
      <c r="J6025">
        <v>546984</v>
      </c>
      <c r="K6025" s="2" t="s">
        <v>384</v>
      </c>
    </row>
    <row r="6026" spans="1:11" x14ac:dyDescent="0.3">
      <c r="A6026" s="2">
        <f>data_kraj[[#This Row],[chodnota2]]</f>
        <v>547000</v>
      </c>
      <c r="B6026" s="2" t="s">
        <v>5540</v>
      </c>
      <c r="C6026" s="2" t="s">
        <v>5541</v>
      </c>
      <c r="D6026" s="2" t="s">
        <v>5542</v>
      </c>
      <c r="E6026">
        <v>100</v>
      </c>
      <c r="F6026">
        <v>3140</v>
      </c>
      <c r="G6026" s="2" t="s">
        <v>5521</v>
      </c>
      <c r="H6026" s="2" t="s">
        <v>5543</v>
      </c>
      <c r="I6026">
        <v>43</v>
      </c>
      <c r="J6026">
        <v>547000</v>
      </c>
      <c r="K6026" s="2" t="s">
        <v>1731</v>
      </c>
    </row>
    <row r="6027" spans="1:11" x14ac:dyDescent="0.3">
      <c r="A6027" s="2">
        <f>data_kraj[[#This Row],[chodnota2]]</f>
        <v>547131</v>
      </c>
      <c r="B6027" s="2" t="s">
        <v>5540</v>
      </c>
      <c r="C6027" s="2" t="s">
        <v>5541</v>
      </c>
      <c r="D6027" s="2" t="s">
        <v>5542</v>
      </c>
      <c r="E6027">
        <v>100</v>
      </c>
      <c r="F6027">
        <v>3140</v>
      </c>
      <c r="G6027" s="2" t="s">
        <v>5521</v>
      </c>
      <c r="H6027" s="2" t="s">
        <v>5543</v>
      </c>
      <c r="I6027">
        <v>43</v>
      </c>
      <c r="J6027">
        <v>547131</v>
      </c>
      <c r="K6027" s="2" t="s">
        <v>1738</v>
      </c>
    </row>
    <row r="6028" spans="1:11" x14ac:dyDescent="0.3">
      <c r="A6028" s="2">
        <f>data_kraj[[#This Row],[chodnota2]]</f>
        <v>547182</v>
      </c>
      <c r="B6028" s="2" t="s">
        <v>5540</v>
      </c>
      <c r="C6028" s="2" t="s">
        <v>5541</v>
      </c>
      <c r="D6028" s="2" t="s">
        <v>5542</v>
      </c>
      <c r="E6028">
        <v>100</v>
      </c>
      <c r="F6028">
        <v>3140</v>
      </c>
      <c r="G6028" s="2" t="s">
        <v>5521</v>
      </c>
      <c r="H6028" s="2" t="s">
        <v>5543</v>
      </c>
      <c r="I6028">
        <v>43</v>
      </c>
      <c r="J6028">
        <v>547182</v>
      </c>
      <c r="K6028" s="2" t="s">
        <v>358</v>
      </c>
    </row>
    <row r="6029" spans="1:11" x14ac:dyDescent="0.3">
      <c r="A6029" s="2">
        <f>data_kraj[[#This Row],[chodnota2]]</f>
        <v>547191</v>
      </c>
      <c r="B6029" s="2" t="s">
        <v>5540</v>
      </c>
      <c r="C6029" s="2" t="s">
        <v>5541</v>
      </c>
      <c r="D6029" s="2" t="s">
        <v>5542</v>
      </c>
      <c r="E6029">
        <v>100</v>
      </c>
      <c r="F6029">
        <v>3140</v>
      </c>
      <c r="G6029" s="2" t="s">
        <v>5521</v>
      </c>
      <c r="H6029" s="2" t="s">
        <v>5543</v>
      </c>
      <c r="I6029">
        <v>43</v>
      </c>
      <c r="J6029">
        <v>547191</v>
      </c>
      <c r="K6029" s="2" t="s">
        <v>1740</v>
      </c>
    </row>
    <row r="6030" spans="1:11" x14ac:dyDescent="0.3">
      <c r="A6030" s="2">
        <f>data_kraj[[#This Row],[chodnota2]]</f>
        <v>549665</v>
      </c>
      <c r="B6030" s="2" t="s">
        <v>5540</v>
      </c>
      <c r="C6030" s="2" t="s">
        <v>5541</v>
      </c>
      <c r="D6030" s="2" t="s">
        <v>5542</v>
      </c>
      <c r="E6030">
        <v>100</v>
      </c>
      <c r="F6030">
        <v>3140</v>
      </c>
      <c r="G6030" s="2" t="s">
        <v>5521</v>
      </c>
      <c r="H6030" s="2" t="s">
        <v>5543</v>
      </c>
      <c r="I6030">
        <v>43</v>
      </c>
      <c r="J6030">
        <v>549665</v>
      </c>
      <c r="K6030" s="2" t="s">
        <v>1934</v>
      </c>
    </row>
    <row r="6031" spans="1:11" x14ac:dyDescent="0.3">
      <c r="A6031" s="2">
        <f>data_kraj[[#This Row],[chodnota2]]</f>
        <v>549673</v>
      </c>
      <c r="B6031" s="2" t="s">
        <v>5540</v>
      </c>
      <c r="C6031" s="2" t="s">
        <v>5541</v>
      </c>
      <c r="D6031" s="2" t="s">
        <v>5542</v>
      </c>
      <c r="E6031">
        <v>100</v>
      </c>
      <c r="F6031">
        <v>3140</v>
      </c>
      <c r="G6031" s="2" t="s">
        <v>5521</v>
      </c>
      <c r="H6031" s="2" t="s">
        <v>5543</v>
      </c>
      <c r="I6031">
        <v>43</v>
      </c>
      <c r="J6031">
        <v>549673</v>
      </c>
      <c r="K6031" s="2" t="s">
        <v>1167</v>
      </c>
    </row>
    <row r="6032" spans="1:11" x14ac:dyDescent="0.3">
      <c r="A6032" s="2">
        <f>data_kraj[[#This Row],[chodnota2]]</f>
        <v>551694</v>
      </c>
      <c r="B6032" s="2" t="s">
        <v>5540</v>
      </c>
      <c r="C6032" s="2" t="s">
        <v>5541</v>
      </c>
      <c r="D6032" s="2" t="s">
        <v>5542</v>
      </c>
      <c r="E6032">
        <v>100</v>
      </c>
      <c r="F6032">
        <v>3140</v>
      </c>
      <c r="G6032" s="2" t="s">
        <v>5521</v>
      </c>
      <c r="H6032" s="2" t="s">
        <v>5543</v>
      </c>
      <c r="I6032">
        <v>43</v>
      </c>
      <c r="J6032">
        <v>551694</v>
      </c>
      <c r="K6032" s="2" t="s">
        <v>2077</v>
      </c>
    </row>
    <row r="6033" spans="1:11" x14ac:dyDescent="0.3">
      <c r="A6033" s="2">
        <f>data_kraj[[#This Row],[chodnota2]]</f>
        <v>551708</v>
      </c>
      <c r="B6033" s="2" t="s">
        <v>5540</v>
      </c>
      <c r="C6033" s="2" t="s">
        <v>5541</v>
      </c>
      <c r="D6033" s="2" t="s">
        <v>5542</v>
      </c>
      <c r="E6033">
        <v>100</v>
      </c>
      <c r="F6033">
        <v>3140</v>
      </c>
      <c r="G6033" s="2" t="s">
        <v>5521</v>
      </c>
      <c r="H6033" s="2" t="s">
        <v>5543</v>
      </c>
      <c r="I6033">
        <v>43</v>
      </c>
      <c r="J6033">
        <v>551708</v>
      </c>
      <c r="K6033" s="2" t="s">
        <v>2078</v>
      </c>
    </row>
    <row r="6034" spans="1:11" x14ac:dyDescent="0.3">
      <c r="A6034" s="2">
        <f>data_kraj[[#This Row],[chodnota2]]</f>
        <v>551724</v>
      </c>
      <c r="B6034" s="2" t="s">
        <v>5540</v>
      </c>
      <c r="C6034" s="2" t="s">
        <v>5541</v>
      </c>
      <c r="D6034" s="2" t="s">
        <v>5542</v>
      </c>
      <c r="E6034">
        <v>100</v>
      </c>
      <c r="F6034">
        <v>3140</v>
      </c>
      <c r="G6034" s="2" t="s">
        <v>5521</v>
      </c>
      <c r="H6034" s="2" t="s">
        <v>5543</v>
      </c>
      <c r="I6034">
        <v>43</v>
      </c>
      <c r="J6034">
        <v>551724</v>
      </c>
      <c r="K6034" s="2" t="s">
        <v>2079</v>
      </c>
    </row>
    <row r="6035" spans="1:11" x14ac:dyDescent="0.3">
      <c r="A6035" s="2">
        <f>data_kraj[[#This Row],[chodnota2]]</f>
        <v>551732</v>
      </c>
      <c r="B6035" s="2" t="s">
        <v>5540</v>
      </c>
      <c r="C6035" s="2" t="s">
        <v>5541</v>
      </c>
      <c r="D6035" s="2" t="s">
        <v>5542</v>
      </c>
      <c r="E6035">
        <v>100</v>
      </c>
      <c r="F6035">
        <v>3140</v>
      </c>
      <c r="G6035" s="2" t="s">
        <v>5521</v>
      </c>
      <c r="H6035" s="2" t="s">
        <v>5543</v>
      </c>
      <c r="I6035">
        <v>43</v>
      </c>
      <c r="J6035">
        <v>551732</v>
      </c>
      <c r="K6035" s="2" t="s">
        <v>2080</v>
      </c>
    </row>
    <row r="6036" spans="1:11" x14ac:dyDescent="0.3">
      <c r="A6036" s="2">
        <f>data_kraj[[#This Row],[chodnota2]]</f>
        <v>551767</v>
      </c>
      <c r="B6036" s="2" t="s">
        <v>5540</v>
      </c>
      <c r="C6036" s="2" t="s">
        <v>5541</v>
      </c>
      <c r="D6036" s="2" t="s">
        <v>5542</v>
      </c>
      <c r="E6036">
        <v>100</v>
      </c>
      <c r="F6036">
        <v>3140</v>
      </c>
      <c r="G6036" s="2" t="s">
        <v>5521</v>
      </c>
      <c r="H6036" s="2" t="s">
        <v>5543</v>
      </c>
      <c r="I6036">
        <v>43</v>
      </c>
      <c r="J6036">
        <v>551767</v>
      </c>
      <c r="K6036" s="2" t="s">
        <v>1356</v>
      </c>
    </row>
    <row r="6037" spans="1:11" x14ac:dyDescent="0.3">
      <c r="A6037" s="2">
        <f>data_kraj[[#This Row],[chodnota2]]</f>
        <v>551783</v>
      </c>
      <c r="B6037" s="2" t="s">
        <v>5540</v>
      </c>
      <c r="C6037" s="2" t="s">
        <v>5541</v>
      </c>
      <c r="D6037" s="2" t="s">
        <v>5542</v>
      </c>
      <c r="E6037">
        <v>100</v>
      </c>
      <c r="F6037">
        <v>3140</v>
      </c>
      <c r="G6037" s="2" t="s">
        <v>5521</v>
      </c>
      <c r="H6037" s="2" t="s">
        <v>5543</v>
      </c>
      <c r="I6037">
        <v>43</v>
      </c>
      <c r="J6037">
        <v>551783</v>
      </c>
      <c r="K6037" s="2" t="s">
        <v>2084</v>
      </c>
    </row>
    <row r="6038" spans="1:11" x14ac:dyDescent="0.3">
      <c r="A6038" s="2">
        <f>data_kraj[[#This Row],[chodnota2]]</f>
        <v>551805</v>
      </c>
      <c r="B6038" s="2" t="s">
        <v>5540</v>
      </c>
      <c r="C6038" s="2" t="s">
        <v>5541</v>
      </c>
      <c r="D6038" s="2" t="s">
        <v>5542</v>
      </c>
      <c r="E6038">
        <v>100</v>
      </c>
      <c r="F6038">
        <v>3140</v>
      </c>
      <c r="G6038" s="2" t="s">
        <v>5521</v>
      </c>
      <c r="H6038" s="2" t="s">
        <v>5543</v>
      </c>
      <c r="I6038">
        <v>43</v>
      </c>
      <c r="J6038">
        <v>551805</v>
      </c>
      <c r="K6038" s="2" t="s">
        <v>2086</v>
      </c>
    </row>
    <row r="6039" spans="1:11" x14ac:dyDescent="0.3">
      <c r="A6039" s="2">
        <f>data_kraj[[#This Row],[chodnota2]]</f>
        <v>551813</v>
      </c>
      <c r="B6039" s="2" t="s">
        <v>5540</v>
      </c>
      <c r="C6039" s="2" t="s">
        <v>5541</v>
      </c>
      <c r="D6039" s="2" t="s">
        <v>5542</v>
      </c>
      <c r="E6039">
        <v>100</v>
      </c>
      <c r="F6039">
        <v>3140</v>
      </c>
      <c r="G6039" s="2" t="s">
        <v>5521</v>
      </c>
      <c r="H6039" s="2" t="s">
        <v>5543</v>
      </c>
      <c r="I6039">
        <v>43</v>
      </c>
      <c r="J6039">
        <v>551813</v>
      </c>
      <c r="K6039" s="2" t="s">
        <v>2087</v>
      </c>
    </row>
    <row r="6040" spans="1:11" x14ac:dyDescent="0.3">
      <c r="A6040" s="2">
        <f>data_kraj[[#This Row],[chodnota2]]</f>
        <v>551821</v>
      </c>
      <c r="B6040" s="2" t="s">
        <v>5540</v>
      </c>
      <c r="C6040" s="2" t="s">
        <v>5541</v>
      </c>
      <c r="D6040" s="2" t="s">
        <v>5542</v>
      </c>
      <c r="E6040">
        <v>100</v>
      </c>
      <c r="F6040">
        <v>3140</v>
      </c>
      <c r="G6040" s="2" t="s">
        <v>5521</v>
      </c>
      <c r="H6040" s="2" t="s">
        <v>5543</v>
      </c>
      <c r="I6040">
        <v>43</v>
      </c>
      <c r="J6040">
        <v>551821</v>
      </c>
      <c r="K6040" s="2" t="s">
        <v>2088</v>
      </c>
    </row>
    <row r="6041" spans="1:11" x14ac:dyDescent="0.3">
      <c r="A6041" s="2">
        <f>data_kraj[[#This Row],[chodnota2]]</f>
        <v>551848</v>
      </c>
      <c r="B6041" s="2" t="s">
        <v>5540</v>
      </c>
      <c r="C6041" s="2" t="s">
        <v>5541</v>
      </c>
      <c r="D6041" s="2" t="s">
        <v>5542</v>
      </c>
      <c r="E6041">
        <v>100</v>
      </c>
      <c r="F6041">
        <v>3140</v>
      </c>
      <c r="G6041" s="2" t="s">
        <v>5521</v>
      </c>
      <c r="H6041" s="2" t="s">
        <v>5543</v>
      </c>
      <c r="I6041">
        <v>43</v>
      </c>
      <c r="J6041">
        <v>551848</v>
      </c>
      <c r="K6041" s="2" t="s">
        <v>1353</v>
      </c>
    </row>
    <row r="6042" spans="1:11" x14ac:dyDescent="0.3">
      <c r="A6042" s="2">
        <f>data_kraj[[#This Row],[chodnota2]]</f>
        <v>551864</v>
      </c>
      <c r="B6042" s="2" t="s">
        <v>5540</v>
      </c>
      <c r="C6042" s="2" t="s">
        <v>5541</v>
      </c>
      <c r="D6042" s="2" t="s">
        <v>5542</v>
      </c>
      <c r="E6042">
        <v>100</v>
      </c>
      <c r="F6042">
        <v>3140</v>
      </c>
      <c r="G6042" s="2" t="s">
        <v>5521</v>
      </c>
      <c r="H6042" s="2" t="s">
        <v>5543</v>
      </c>
      <c r="I6042">
        <v>43</v>
      </c>
      <c r="J6042">
        <v>551864</v>
      </c>
      <c r="K6042" s="2" t="s">
        <v>2091</v>
      </c>
    </row>
    <row r="6043" spans="1:11" x14ac:dyDescent="0.3">
      <c r="A6043" s="2">
        <f>data_kraj[[#This Row],[chodnota2]]</f>
        <v>551872</v>
      </c>
      <c r="B6043" s="2" t="s">
        <v>5540</v>
      </c>
      <c r="C6043" s="2" t="s">
        <v>5541</v>
      </c>
      <c r="D6043" s="2" t="s">
        <v>5542</v>
      </c>
      <c r="E6043">
        <v>100</v>
      </c>
      <c r="F6043">
        <v>3140</v>
      </c>
      <c r="G6043" s="2" t="s">
        <v>5521</v>
      </c>
      <c r="H6043" s="2" t="s">
        <v>5543</v>
      </c>
      <c r="I6043">
        <v>43</v>
      </c>
      <c r="J6043">
        <v>551872</v>
      </c>
      <c r="K6043" s="2" t="s">
        <v>2092</v>
      </c>
    </row>
    <row r="6044" spans="1:11" x14ac:dyDescent="0.3">
      <c r="A6044" s="2">
        <f>data_kraj[[#This Row],[chodnota2]]</f>
        <v>551881</v>
      </c>
      <c r="B6044" s="2" t="s">
        <v>5540</v>
      </c>
      <c r="C6044" s="2" t="s">
        <v>5541</v>
      </c>
      <c r="D6044" s="2" t="s">
        <v>5542</v>
      </c>
      <c r="E6044">
        <v>100</v>
      </c>
      <c r="F6044">
        <v>3140</v>
      </c>
      <c r="G6044" s="2" t="s">
        <v>5521</v>
      </c>
      <c r="H6044" s="2" t="s">
        <v>5543</v>
      </c>
      <c r="I6044">
        <v>43</v>
      </c>
      <c r="J6044">
        <v>551881</v>
      </c>
      <c r="K6044" s="2" t="s">
        <v>2093</v>
      </c>
    </row>
    <row r="6045" spans="1:11" x14ac:dyDescent="0.3">
      <c r="A6045" s="2">
        <f>data_kraj[[#This Row],[chodnota2]]</f>
        <v>551902</v>
      </c>
      <c r="B6045" s="2" t="s">
        <v>5540</v>
      </c>
      <c r="C6045" s="2" t="s">
        <v>5541</v>
      </c>
      <c r="D6045" s="2" t="s">
        <v>5542</v>
      </c>
      <c r="E6045">
        <v>100</v>
      </c>
      <c r="F6045">
        <v>3140</v>
      </c>
      <c r="G6045" s="2" t="s">
        <v>5521</v>
      </c>
      <c r="H6045" s="2" t="s">
        <v>5543</v>
      </c>
      <c r="I6045">
        <v>43</v>
      </c>
      <c r="J6045">
        <v>551902</v>
      </c>
      <c r="K6045" s="2" t="s">
        <v>2095</v>
      </c>
    </row>
    <row r="6046" spans="1:11" x14ac:dyDescent="0.3">
      <c r="A6046" s="2">
        <f>data_kraj[[#This Row],[chodnota2]]</f>
        <v>551911</v>
      </c>
      <c r="B6046" s="2" t="s">
        <v>5540</v>
      </c>
      <c r="C6046" s="2" t="s">
        <v>5541</v>
      </c>
      <c r="D6046" s="2" t="s">
        <v>5542</v>
      </c>
      <c r="E6046">
        <v>100</v>
      </c>
      <c r="F6046">
        <v>3140</v>
      </c>
      <c r="G6046" s="2" t="s">
        <v>5521</v>
      </c>
      <c r="H6046" s="2" t="s">
        <v>5543</v>
      </c>
      <c r="I6046">
        <v>43</v>
      </c>
      <c r="J6046">
        <v>551911</v>
      </c>
      <c r="K6046" s="2" t="s">
        <v>290</v>
      </c>
    </row>
    <row r="6047" spans="1:11" x14ac:dyDescent="0.3">
      <c r="A6047" s="2">
        <f>data_kraj[[#This Row],[chodnota2]]</f>
        <v>551929</v>
      </c>
      <c r="B6047" s="2" t="s">
        <v>5540</v>
      </c>
      <c r="C6047" s="2" t="s">
        <v>5541</v>
      </c>
      <c r="D6047" s="2" t="s">
        <v>5542</v>
      </c>
      <c r="E6047">
        <v>100</v>
      </c>
      <c r="F6047">
        <v>3140</v>
      </c>
      <c r="G6047" s="2" t="s">
        <v>5521</v>
      </c>
      <c r="H6047" s="2" t="s">
        <v>5543</v>
      </c>
      <c r="I6047">
        <v>43</v>
      </c>
      <c r="J6047">
        <v>551929</v>
      </c>
      <c r="K6047" s="2" t="s">
        <v>1107</v>
      </c>
    </row>
    <row r="6048" spans="1:11" x14ac:dyDescent="0.3">
      <c r="A6048" s="2">
        <f>data_kraj[[#This Row],[chodnota2]]</f>
        <v>551945</v>
      </c>
      <c r="B6048" s="2" t="s">
        <v>5540</v>
      </c>
      <c r="C6048" s="2" t="s">
        <v>5541</v>
      </c>
      <c r="D6048" s="2" t="s">
        <v>5542</v>
      </c>
      <c r="E6048">
        <v>100</v>
      </c>
      <c r="F6048">
        <v>3140</v>
      </c>
      <c r="G6048" s="2" t="s">
        <v>5521</v>
      </c>
      <c r="H6048" s="2" t="s">
        <v>5543</v>
      </c>
      <c r="I6048">
        <v>43</v>
      </c>
      <c r="J6048">
        <v>551945</v>
      </c>
      <c r="K6048" s="2" t="s">
        <v>2097</v>
      </c>
    </row>
    <row r="6049" spans="1:11" x14ac:dyDescent="0.3">
      <c r="A6049" s="2">
        <f>data_kraj[[#This Row],[chodnota2]]</f>
        <v>551996</v>
      </c>
      <c r="B6049" s="2" t="s">
        <v>5540</v>
      </c>
      <c r="C6049" s="2" t="s">
        <v>5541</v>
      </c>
      <c r="D6049" s="2" t="s">
        <v>5542</v>
      </c>
      <c r="E6049">
        <v>100</v>
      </c>
      <c r="F6049">
        <v>3140</v>
      </c>
      <c r="G6049" s="2" t="s">
        <v>5521</v>
      </c>
      <c r="H6049" s="2" t="s">
        <v>5543</v>
      </c>
      <c r="I6049">
        <v>43</v>
      </c>
      <c r="J6049">
        <v>551996</v>
      </c>
      <c r="K6049" s="2" t="s">
        <v>2100</v>
      </c>
    </row>
    <row r="6050" spans="1:11" x14ac:dyDescent="0.3">
      <c r="A6050" s="2">
        <f>data_kraj[[#This Row],[chodnota2]]</f>
        <v>552003</v>
      </c>
      <c r="B6050" s="2" t="s">
        <v>5540</v>
      </c>
      <c r="C6050" s="2" t="s">
        <v>5541</v>
      </c>
      <c r="D6050" s="2" t="s">
        <v>5542</v>
      </c>
      <c r="E6050">
        <v>100</v>
      </c>
      <c r="F6050">
        <v>3140</v>
      </c>
      <c r="G6050" s="2" t="s">
        <v>5521</v>
      </c>
      <c r="H6050" s="2" t="s">
        <v>5543</v>
      </c>
      <c r="I6050">
        <v>43</v>
      </c>
      <c r="J6050">
        <v>552003</v>
      </c>
      <c r="K6050" s="2" t="s">
        <v>2101</v>
      </c>
    </row>
    <row r="6051" spans="1:11" x14ac:dyDescent="0.3">
      <c r="A6051" s="2">
        <f>data_kraj[[#This Row],[chodnota2]]</f>
        <v>552488</v>
      </c>
      <c r="B6051" s="2" t="s">
        <v>5540</v>
      </c>
      <c r="C6051" s="2" t="s">
        <v>5541</v>
      </c>
      <c r="D6051" s="2" t="s">
        <v>5542</v>
      </c>
      <c r="E6051">
        <v>100</v>
      </c>
      <c r="F6051">
        <v>3140</v>
      </c>
      <c r="G6051" s="2" t="s">
        <v>5521</v>
      </c>
      <c r="H6051" s="2" t="s">
        <v>5543</v>
      </c>
      <c r="I6051">
        <v>43</v>
      </c>
      <c r="J6051">
        <v>552488</v>
      </c>
      <c r="K6051" s="2" t="s">
        <v>866</v>
      </c>
    </row>
    <row r="6052" spans="1:11" x14ac:dyDescent="0.3">
      <c r="A6052" s="2">
        <f>data_kraj[[#This Row],[chodnota2]]</f>
        <v>552500</v>
      </c>
      <c r="B6052" s="2" t="s">
        <v>5540</v>
      </c>
      <c r="C6052" s="2" t="s">
        <v>5541</v>
      </c>
      <c r="D6052" s="2" t="s">
        <v>5542</v>
      </c>
      <c r="E6052">
        <v>100</v>
      </c>
      <c r="F6052">
        <v>3140</v>
      </c>
      <c r="G6052" s="2" t="s">
        <v>5521</v>
      </c>
      <c r="H6052" s="2" t="s">
        <v>5543</v>
      </c>
      <c r="I6052">
        <v>43</v>
      </c>
      <c r="J6052">
        <v>552500</v>
      </c>
      <c r="K6052" s="2" t="s">
        <v>2143</v>
      </c>
    </row>
    <row r="6053" spans="1:11" x14ac:dyDescent="0.3">
      <c r="A6053" s="2">
        <f>data_kraj[[#This Row],[chodnota2]]</f>
        <v>552518</v>
      </c>
      <c r="B6053" s="2" t="s">
        <v>5540</v>
      </c>
      <c r="C6053" s="2" t="s">
        <v>5541</v>
      </c>
      <c r="D6053" s="2" t="s">
        <v>5542</v>
      </c>
      <c r="E6053">
        <v>100</v>
      </c>
      <c r="F6053">
        <v>3140</v>
      </c>
      <c r="G6053" s="2" t="s">
        <v>5521</v>
      </c>
      <c r="H6053" s="2" t="s">
        <v>5543</v>
      </c>
      <c r="I6053">
        <v>43</v>
      </c>
      <c r="J6053">
        <v>552518</v>
      </c>
      <c r="K6053" s="2" t="s">
        <v>2144</v>
      </c>
    </row>
    <row r="6054" spans="1:11" x14ac:dyDescent="0.3">
      <c r="A6054" s="2">
        <f>data_kraj[[#This Row],[chodnota2]]</f>
        <v>552526</v>
      </c>
      <c r="B6054" s="2" t="s">
        <v>5540</v>
      </c>
      <c r="C6054" s="2" t="s">
        <v>5541</v>
      </c>
      <c r="D6054" s="2" t="s">
        <v>5542</v>
      </c>
      <c r="E6054">
        <v>100</v>
      </c>
      <c r="F6054">
        <v>3140</v>
      </c>
      <c r="G6054" s="2" t="s">
        <v>5521</v>
      </c>
      <c r="H6054" s="2" t="s">
        <v>5543</v>
      </c>
      <c r="I6054">
        <v>43</v>
      </c>
      <c r="J6054">
        <v>552526</v>
      </c>
      <c r="K6054" s="2" t="s">
        <v>2145</v>
      </c>
    </row>
    <row r="6055" spans="1:11" x14ac:dyDescent="0.3">
      <c r="A6055" s="2">
        <f>data_kraj[[#This Row],[chodnota2]]</f>
        <v>552542</v>
      </c>
      <c r="B6055" s="2" t="s">
        <v>5540</v>
      </c>
      <c r="C6055" s="2" t="s">
        <v>5541</v>
      </c>
      <c r="D6055" s="2" t="s">
        <v>5542</v>
      </c>
      <c r="E6055">
        <v>100</v>
      </c>
      <c r="F6055">
        <v>3140</v>
      </c>
      <c r="G6055" s="2" t="s">
        <v>5521</v>
      </c>
      <c r="H6055" s="2" t="s">
        <v>5543</v>
      </c>
      <c r="I6055">
        <v>43</v>
      </c>
      <c r="J6055">
        <v>552542</v>
      </c>
      <c r="K6055" s="2" t="s">
        <v>2147</v>
      </c>
    </row>
    <row r="6056" spans="1:11" x14ac:dyDescent="0.3">
      <c r="A6056" s="2">
        <f>data_kraj[[#This Row],[chodnota2]]</f>
        <v>552551</v>
      </c>
      <c r="B6056" s="2" t="s">
        <v>5540</v>
      </c>
      <c r="C6056" s="2" t="s">
        <v>5541</v>
      </c>
      <c r="D6056" s="2" t="s">
        <v>5542</v>
      </c>
      <c r="E6056">
        <v>100</v>
      </c>
      <c r="F6056">
        <v>3140</v>
      </c>
      <c r="G6056" s="2" t="s">
        <v>5521</v>
      </c>
      <c r="H6056" s="2" t="s">
        <v>5543</v>
      </c>
      <c r="I6056">
        <v>43</v>
      </c>
      <c r="J6056">
        <v>552551</v>
      </c>
      <c r="K6056" s="2" t="s">
        <v>1356</v>
      </c>
    </row>
    <row r="6057" spans="1:11" x14ac:dyDescent="0.3">
      <c r="A6057" s="2">
        <f>data_kraj[[#This Row],[chodnota2]]</f>
        <v>552569</v>
      </c>
      <c r="B6057" s="2" t="s">
        <v>5540</v>
      </c>
      <c r="C6057" s="2" t="s">
        <v>5541</v>
      </c>
      <c r="D6057" s="2" t="s">
        <v>5542</v>
      </c>
      <c r="E6057">
        <v>100</v>
      </c>
      <c r="F6057">
        <v>3140</v>
      </c>
      <c r="G6057" s="2" t="s">
        <v>5521</v>
      </c>
      <c r="H6057" s="2" t="s">
        <v>5543</v>
      </c>
      <c r="I6057">
        <v>43</v>
      </c>
      <c r="J6057">
        <v>552569</v>
      </c>
      <c r="K6057" s="2" t="s">
        <v>2148</v>
      </c>
    </row>
    <row r="6058" spans="1:11" x14ac:dyDescent="0.3">
      <c r="A6058" s="2">
        <f>data_kraj[[#This Row],[chodnota2]]</f>
        <v>552577</v>
      </c>
      <c r="B6058" s="2" t="s">
        <v>5540</v>
      </c>
      <c r="C6058" s="2" t="s">
        <v>5541</v>
      </c>
      <c r="D6058" s="2" t="s">
        <v>5542</v>
      </c>
      <c r="E6058">
        <v>100</v>
      </c>
      <c r="F6058">
        <v>3140</v>
      </c>
      <c r="G6058" s="2" t="s">
        <v>5521</v>
      </c>
      <c r="H6058" s="2" t="s">
        <v>5543</v>
      </c>
      <c r="I6058">
        <v>43</v>
      </c>
      <c r="J6058">
        <v>552577</v>
      </c>
      <c r="K6058" s="2" t="s">
        <v>2149</v>
      </c>
    </row>
    <row r="6059" spans="1:11" x14ac:dyDescent="0.3">
      <c r="A6059" s="2">
        <f>data_kraj[[#This Row],[chodnota2]]</f>
        <v>552593</v>
      </c>
      <c r="B6059" s="2" t="s">
        <v>5540</v>
      </c>
      <c r="C6059" s="2" t="s">
        <v>5541</v>
      </c>
      <c r="D6059" s="2" t="s">
        <v>5542</v>
      </c>
      <c r="E6059">
        <v>100</v>
      </c>
      <c r="F6059">
        <v>3140</v>
      </c>
      <c r="G6059" s="2" t="s">
        <v>5521</v>
      </c>
      <c r="H6059" s="2" t="s">
        <v>5543</v>
      </c>
      <c r="I6059">
        <v>43</v>
      </c>
      <c r="J6059">
        <v>552593</v>
      </c>
      <c r="K6059" s="2" t="s">
        <v>2150</v>
      </c>
    </row>
    <row r="6060" spans="1:11" x14ac:dyDescent="0.3">
      <c r="A6060" s="2">
        <f>data_kraj[[#This Row],[chodnota2]]</f>
        <v>552607</v>
      </c>
      <c r="B6060" s="2" t="s">
        <v>5540</v>
      </c>
      <c r="C6060" s="2" t="s">
        <v>5541</v>
      </c>
      <c r="D6060" s="2" t="s">
        <v>5542</v>
      </c>
      <c r="E6060">
        <v>100</v>
      </c>
      <c r="F6060">
        <v>3140</v>
      </c>
      <c r="G6060" s="2" t="s">
        <v>5521</v>
      </c>
      <c r="H6060" s="2" t="s">
        <v>5543</v>
      </c>
      <c r="I6060">
        <v>43</v>
      </c>
      <c r="J6060">
        <v>552607</v>
      </c>
      <c r="K6060" s="2" t="s">
        <v>2151</v>
      </c>
    </row>
    <row r="6061" spans="1:11" x14ac:dyDescent="0.3">
      <c r="A6061" s="2">
        <f>data_kraj[[#This Row],[chodnota2]]</f>
        <v>552615</v>
      </c>
      <c r="B6061" s="2" t="s">
        <v>5540</v>
      </c>
      <c r="C6061" s="2" t="s">
        <v>5541</v>
      </c>
      <c r="D6061" s="2" t="s">
        <v>5542</v>
      </c>
      <c r="E6061">
        <v>100</v>
      </c>
      <c r="F6061">
        <v>3140</v>
      </c>
      <c r="G6061" s="2" t="s">
        <v>5521</v>
      </c>
      <c r="H6061" s="2" t="s">
        <v>5543</v>
      </c>
      <c r="I6061">
        <v>43</v>
      </c>
      <c r="J6061">
        <v>552615</v>
      </c>
      <c r="K6061" s="2" t="s">
        <v>2152</v>
      </c>
    </row>
    <row r="6062" spans="1:11" x14ac:dyDescent="0.3">
      <c r="A6062" s="2">
        <f>data_kraj[[#This Row],[chodnota2]]</f>
        <v>552623</v>
      </c>
      <c r="B6062" s="2" t="s">
        <v>5540</v>
      </c>
      <c r="C6062" s="2" t="s">
        <v>5541</v>
      </c>
      <c r="D6062" s="2" t="s">
        <v>5542</v>
      </c>
      <c r="E6062">
        <v>100</v>
      </c>
      <c r="F6062">
        <v>3140</v>
      </c>
      <c r="G6062" s="2" t="s">
        <v>5521</v>
      </c>
      <c r="H6062" s="2" t="s">
        <v>5543</v>
      </c>
      <c r="I6062">
        <v>43</v>
      </c>
      <c r="J6062">
        <v>552623</v>
      </c>
      <c r="K6062" s="2" t="s">
        <v>2153</v>
      </c>
    </row>
    <row r="6063" spans="1:11" x14ac:dyDescent="0.3">
      <c r="A6063" s="2">
        <f>data_kraj[[#This Row],[chodnota2]]</f>
        <v>552631</v>
      </c>
      <c r="B6063" s="2" t="s">
        <v>5540</v>
      </c>
      <c r="C6063" s="2" t="s">
        <v>5541</v>
      </c>
      <c r="D6063" s="2" t="s">
        <v>5542</v>
      </c>
      <c r="E6063">
        <v>100</v>
      </c>
      <c r="F6063">
        <v>3140</v>
      </c>
      <c r="G6063" s="2" t="s">
        <v>5521</v>
      </c>
      <c r="H6063" s="2" t="s">
        <v>5543</v>
      </c>
      <c r="I6063">
        <v>43</v>
      </c>
      <c r="J6063">
        <v>552631</v>
      </c>
      <c r="K6063" s="2" t="s">
        <v>2154</v>
      </c>
    </row>
    <row r="6064" spans="1:11" x14ac:dyDescent="0.3">
      <c r="A6064" s="2">
        <f>data_kraj[[#This Row],[chodnota2]]</f>
        <v>552640</v>
      </c>
      <c r="B6064" s="2" t="s">
        <v>5540</v>
      </c>
      <c r="C6064" s="2" t="s">
        <v>5541</v>
      </c>
      <c r="D6064" s="2" t="s">
        <v>5542</v>
      </c>
      <c r="E6064">
        <v>100</v>
      </c>
      <c r="F6064">
        <v>3140</v>
      </c>
      <c r="G6064" s="2" t="s">
        <v>5521</v>
      </c>
      <c r="H6064" s="2" t="s">
        <v>5543</v>
      </c>
      <c r="I6064">
        <v>43</v>
      </c>
      <c r="J6064">
        <v>552640</v>
      </c>
      <c r="K6064" s="2" t="s">
        <v>2155</v>
      </c>
    </row>
    <row r="6065" spans="1:11" x14ac:dyDescent="0.3">
      <c r="A6065" s="2">
        <f>data_kraj[[#This Row],[chodnota2]]</f>
        <v>552658</v>
      </c>
      <c r="B6065" s="2" t="s">
        <v>5540</v>
      </c>
      <c r="C6065" s="2" t="s">
        <v>5541</v>
      </c>
      <c r="D6065" s="2" t="s">
        <v>5542</v>
      </c>
      <c r="E6065">
        <v>100</v>
      </c>
      <c r="F6065">
        <v>3140</v>
      </c>
      <c r="G6065" s="2" t="s">
        <v>5521</v>
      </c>
      <c r="H6065" s="2" t="s">
        <v>5543</v>
      </c>
      <c r="I6065">
        <v>43</v>
      </c>
      <c r="J6065">
        <v>552658</v>
      </c>
      <c r="K6065" s="2" t="s">
        <v>986</v>
      </c>
    </row>
    <row r="6066" spans="1:11" x14ac:dyDescent="0.3">
      <c r="A6066" s="2">
        <f>data_kraj[[#This Row],[chodnota2]]</f>
        <v>552674</v>
      </c>
      <c r="B6066" s="2" t="s">
        <v>5540</v>
      </c>
      <c r="C6066" s="2" t="s">
        <v>5541</v>
      </c>
      <c r="D6066" s="2" t="s">
        <v>5542</v>
      </c>
      <c r="E6066">
        <v>100</v>
      </c>
      <c r="F6066">
        <v>3140</v>
      </c>
      <c r="G6066" s="2" t="s">
        <v>5521</v>
      </c>
      <c r="H6066" s="2" t="s">
        <v>5543</v>
      </c>
      <c r="I6066">
        <v>43</v>
      </c>
      <c r="J6066">
        <v>552674</v>
      </c>
      <c r="K6066" s="2" t="s">
        <v>1070</v>
      </c>
    </row>
    <row r="6067" spans="1:11" x14ac:dyDescent="0.3">
      <c r="A6067" s="2">
        <f>data_kraj[[#This Row],[chodnota2]]</f>
        <v>552682</v>
      </c>
      <c r="B6067" s="2" t="s">
        <v>5540</v>
      </c>
      <c r="C6067" s="2" t="s">
        <v>5541</v>
      </c>
      <c r="D6067" s="2" t="s">
        <v>5542</v>
      </c>
      <c r="E6067">
        <v>100</v>
      </c>
      <c r="F6067">
        <v>3140</v>
      </c>
      <c r="G6067" s="2" t="s">
        <v>5521</v>
      </c>
      <c r="H6067" s="2" t="s">
        <v>5543</v>
      </c>
      <c r="I6067">
        <v>43</v>
      </c>
      <c r="J6067">
        <v>552682</v>
      </c>
      <c r="K6067" s="2" t="s">
        <v>2157</v>
      </c>
    </row>
    <row r="6068" spans="1:11" x14ac:dyDescent="0.3">
      <c r="A6068" s="2">
        <f>data_kraj[[#This Row],[chodnota2]]</f>
        <v>552691</v>
      </c>
      <c r="B6068" s="2" t="s">
        <v>5540</v>
      </c>
      <c r="C6068" s="2" t="s">
        <v>5541</v>
      </c>
      <c r="D6068" s="2" t="s">
        <v>5542</v>
      </c>
      <c r="E6068">
        <v>100</v>
      </c>
      <c r="F6068">
        <v>3140</v>
      </c>
      <c r="G6068" s="2" t="s">
        <v>5521</v>
      </c>
      <c r="H6068" s="2" t="s">
        <v>5543</v>
      </c>
      <c r="I6068">
        <v>43</v>
      </c>
      <c r="J6068">
        <v>552691</v>
      </c>
      <c r="K6068" s="2" t="s">
        <v>2158</v>
      </c>
    </row>
    <row r="6069" spans="1:11" x14ac:dyDescent="0.3">
      <c r="A6069" s="2">
        <f>data_kraj[[#This Row],[chodnota2]]</f>
        <v>552739</v>
      </c>
      <c r="B6069" s="2" t="s">
        <v>5540</v>
      </c>
      <c r="C6069" s="2" t="s">
        <v>5541</v>
      </c>
      <c r="D6069" s="2" t="s">
        <v>5542</v>
      </c>
      <c r="E6069">
        <v>100</v>
      </c>
      <c r="F6069">
        <v>3140</v>
      </c>
      <c r="G6069" s="2" t="s">
        <v>5521</v>
      </c>
      <c r="H6069" s="2" t="s">
        <v>5543</v>
      </c>
      <c r="I6069">
        <v>43</v>
      </c>
      <c r="J6069">
        <v>552739</v>
      </c>
      <c r="K6069" s="2" t="s">
        <v>2162</v>
      </c>
    </row>
    <row r="6070" spans="1:11" x14ac:dyDescent="0.3">
      <c r="A6070" s="2">
        <f>data_kraj[[#This Row],[chodnota2]]</f>
        <v>553042</v>
      </c>
      <c r="B6070" s="2" t="s">
        <v>5540</v>
      </c>
      <c r="C6070" s="2" t="s">
        <v>5541</v>
      </c>
      <c r="D6070" s="2" t="s">
        <v>5542</v>
      </c>
      <c r="E6070">
        <v>100</v>
      </c>
      <c r="F6070">
        <v>3140</v>
      </c>
      <c r="G6070" s="2" t="s">
        <v>5521</v>
      </c>
      <c r="H6070" s="2" t="s">
        <v>5543</v>
      </c>
      <c r="I6070">
        <v>43</v>
      </c>
      <c r="J6070">
        <v>553042</v>
      </c>
      <c r="K6070" s="2" t="s">
        <v>2190</v>
      </c>
    </row>
    <row r="6071" spans="1:11" x14ac:dyDescent="0.3">
      <c r="A6071" s="2">
        <f>data_kraj[[#This Row],[chodnota2]]</f>
        <v>553051</v>
      </c>
      <c r="B6071" s="2" t="s">
        <v>5540</v>
      </c>
      <c r="C6071" s="2" t="s">
        <v>5541</v>
      </c>
      <c r="D6071" s="2" t="s">
        <v>5542</v>
      </c>
      <c r="E6071">
        <v>100</v>
      </c>
      <c r="F6071">
        <v>3140</v>
      </c>
      <c r="G6071" s="2" t="s">
        <v>5521</v>
      </c>
      <c r="H6071" s="2" t="s">
        <v>5543</v>
      </c>
      <c r="I6071">
        <v>43</v>
      </c>
      <c r="J6071">
        <v>553051</v>
      </c>
      <c r="K6071" s="2" t="s">
        <v>2191</v>
      </c>
    </row>
    <row r="6072" spans="1:11" x14ac:dyDescent="0.3">
      <c r="A6072" s="2">
        <f>data_kraj[[#This Row],[chodnota2]]</f>
        <v>553093</v>
      </c>
      <c r="B6072" s="2" t="s">
        <v>5540</v>
      </c>
      <c r="C6072" s="2" t="s">
        <v>5541</v>
      </c>
      <c r="D6072" s="2" t="s">
        <v>5542</v>
      </c>
      <c r="E6072">
        <v>100</v>
      </c>
      <c r="F6072">
        <v>3140</v>
      </c>
      <c r="G6072" s="2" t="s">
        <v>5521</v>
      </c>
      <c r="H6072" s="2" t="s">
        <v>5543</v>
      </c>
      <c r="I6072">
        <v>43</v>
      </c>
      <c r="J6072">
        <v>553093</v>
      </c>
      <c r="K6072" s="2" t="s">
        <v>2195</v>
      </c>
    </row>
    <row r="6073" spans="1:11" x14ac:dyDescent="0.3">
      <c r="A6073" s="2">
        <f>data_kraj[[#This Row],[chodnota2]]</f>
        <v>553107</v>
      </c>
      <c r="B6073" s="2" t="s">
        <v>5540</v>
      </c>
      <c r="C6073" s="2" t="s">
        <v>5541</v>
      </c>
      <c r="D6073" s="2" t="s">
        <v>5542</v>
      </c>
      <c r="E6073">
        <v>100</v>
      </c>
      <c r="F6073">
        <v>3140</v>
      </c>
      <c r="G6073" s="2" t="s">
        <v>5521</v>
      </c>
      <c r="H6073" s="2" t="s">
        <v>5543</v>
      </c>
      <c r="I6073">
        <v>43</v>
      </c>
      <c r="J6073">
        <v>553107</v>
      </c>
      <c r="K6073" s="2" t="s">
        <v>2196</v>
      </c>
    </row>
    <row r="6074" spans="1:11" x14ac:dyDescent="0.3">
      <c r="A6074" s="2">
        <f>data_kraj[[#This Row],[chodnota2]]</f>
        <v>553115</v>
      </c>
      <c r="B6074" s="2" t="s">
        <v>5540</v>
      </c>
      <c r="C6074" s="2" t="s">
        <v>5541</v>
      </c>
      <c r="D6074" s="2" t="s">
        <v>5542</v>
      </c>
      <c r="E6074">
        <v>100</v>
      </c>
      <c r="F6074">
        <v>3140</v>
      </c>
      <c r="G6074" s="2" t="s">
        <v>5521</v>
      </c>
      <c r="H6074" s="2" t="s">
        <v>5543</v>
      </c>
      <c r="I6074">
        <v>43</v>
      </c>
      <c r="J6074">
        <v>553115</v>
      </c>
      <c r="K6074" s="2" t="s">
        <v>2197</v>
      </c>
    </row>
    <row r="6075" spans="1:11" x14ac:dyDescent="0.3">
      <c r="A6075" s="2">
        <f>data_kraj[[#This Row],[chodnota2]]</f>
        <v>553158</v>
      </c>
      <c r="B6075" s="2" t="s">
        <v>5540</v>
      </c>
      <c r="C6075" s="2" t="s">
        <v>5541</v>
      </c>
      <c r="D6075" s="2" t="s">
        <v>5542</v>
      </c>
      <c r="E6075">
        <v>100</v>
      </c>
      <c r="F6075">
        <v>3140</v>
      </c>
      <c r="G6075" s="2" t="s">
        <v>5521</v>
      </c>
      <c r="H6075" s="2" t="s">
        <v>5543</v>
      </c>
      <c r="I6075">
        <v>43</v>
      </c>
      <c r="J6075">
        <v>553158</v>
      </c>
      <c r="K6075" s="2" t="s">
        <v>2201</v>
      </c>
    </row>
    <row r="6076" spans="1:11" x14ac:dyDescent="0.3">
      <c r="A6076" s="2">
        <f>data_kraj[[#This Row],[chodnota2]]</f>
        <v>553492</v>
      </c>
      <c r="B6076" s="2" t="s">
        <v>5540</v>
      </c>
      <c r="C6076" s="2" t="s">
        <v>5541</v>
      </c>
      <c r="D6076" s="2" t="s">
        <v>5542</v>
      </c>
      <c r="E6076">
        <v>100</v>
      </c>
      <c r="F6076">
        <v>3140</v>
      </c>
      <c r="G6076" s="2" t="s">
        <v>5521</v>
      </c>
      <c r="H6076" s="2" t="s">
        <v>5543</v>
      </c>
      <c r="I6076">
        <v>43</v>
      </c>
      <c r="J6076">
        <v>553492</v>
      </c>
      <c r="K6076" s="2" t="s">
        <v>2234</v>
      </c>
    </row>
    <row r="6077" spans="1:11" x14ac:dyDescent="0.3">
      <c r="A6077" s="2">
        <f>data_kraj[[#This Row],[chodnota2]]</f>
        <v>554014</v>
      </c>
      <c r="B6077" s="2" t="s">
        <v>5540</v>
      </c>
      <c r="C6077" s="2" t="s">
        <v>5541</v>
      </c>
      <c r="D6077" s="2" t="s">
        <v>5542</v>
      </c>
      <c r="E6077">
        <v>100</v>
      </c>
      <c r="F6077">
        <v>3140</v>
      </c>
      <c r="G6077" s="2" t="s">
        <v>5521</v>
      </c>
      <c r="H6077" s="2" t="s">
        <v>5543</v>
      </c>
      <c r="I6077">
        <v>43</v>
      </c>
      <c r="J6077">
        <v>554014</v>
      </c>
      <c r="K6077" s="2" t="s">
        <v>2281</v>
      </c>
    </row>
    <row r="6078" spans="1:11" x14ac:dyDescent="0.3">
      <c r="A6078" s="2">
        <f>data_kraj[[#This Row],[chodnota2]]</f>
        <v>554049</v>
      </c>
      <c r="B6078" s="2" t="s">
        <v>5540</v>
      </c>
      <c r="C6078" s="2" t="s">
        <v>5541</v>
      </c>
      <c r="D6078" s="2" t="s">
        <v>5542</v>
      </c>
      <c r="E6078">
        <v>100</v>
      </c>
      <c r="F6078">
        <v>3140</v>
      </c>
      <c r="G6078" s="2" t="s">
        <v>5521</v>
      </c>
      <c r="H6078" s="2" t="s">
        <v>5543</v>
      </c>
      <c r="I6078">
        <v>43</v>
      </c>
      <c r="J6078">
        <v>554049</v>
      </c>
      <c r="K6078" s="2" t="s">
        <v>2122</v>
      </c>
    </row>
    <row r="6079" spans="1:11" x14ac:dyDescent="0.3">
      <c r="A6079" s="2">
        <f>data_kraj[[#This Row],[chodnota2]]</f>
        <v>554065</v>
      </c>
      <c r="B6079" s="2" t="s">
        <v>5540</v>
      </c>
      <c r="C6079" s="2" t="s">
        <v>5541</v>
      </c>
      <c r="D6079" s="2" t="s">
        <v>5542</v>
      </c>
      <c r="E6079">
        <v>100</v>
      </c>
      <c r="F6079">
        <v>3140</v>
      </c>
      <c r="G6079" s="2" t="s">
        <v>5521</v>
      </c>
      <c r="H6079" s="2" t="s">
        <v>5543</v>
      </c>
      <c r="I6079">
        <v>43</v>
      </c>
      <c r="J6079">
        <v>554065</v>
      </c>
      <c r="K6079" s="2" t="s">
        <v>2285</v>
      </c>
    </row>
    <row r="6080" spans="1:11" x14ac:dyDescent="0.3">
      <c r="A6080" s="2">
        <f>data_kraj[[#This Row],[chodnota2]]</f>
        <v>554171</v>
      </c>
      <c r="B6080" s="2" t="s">
        <v>5540</v>
      </c>
      <c r="C6080" s="2" t="s">
        <v>5541</v>
      </c>
      <c r="D6080" s="2" t="s">
        <v>5542</v>
      </c>
      <c r="E6080">
        <v>100</v>
      </c>
      <c r="F6080">
        <v>3140</v>
      </c>
      <c r="G6080" s="2" t="s">
        <v>5521</v>
      </c>
      <c r="H6080" s="2" t="s">
        <v>5543</v>
      </c>
      <c r="I6080">
        <v>43</v>
      </c>
      <c r="J6080">
        <v>554171</v>
      </c>
      <c r="K6080" s="2" t="s">
        <v>2296</v>
      </c>
    </row>
    <row r="6081" spans="1:11" x14ac:dyDescent="0.3">
      <c r="A6081" s="2">
        <f>data_kraj[[#This Row],[chodnota2]]</f>
        <v>554197</v>
      </c>
      <c r="B6081" s="2" t="s">
        <v>5540</v>
      </c>
      <c r="C6081" s="2" t="s">
        <v>5541</v>
      </c>
      <c r="D6081" s="2" t="s">
        <v>5542</v>
      </c>
      <c r="E6081">
        <v>100</v>
      </c>
      <c r="F6081">
        <v>3140</v>
      </c>
      <c r="G6081" s="2" t="s">
        <v>5521</v>
      </c>
      <c r="H6081" s="2" t="s">
        <v>5543</v>
      </c>
      <c r="I6081">
        <v>43</v>
      </c>
      <c r="J6081">
        <v>554197</v>
      </c>
      <c r="K6081" s="2" t="s">
        <v>2297</v>
      </c>
    </row>
    <row r="6082" spans="1:11" x14ac:dyDescent="0.3">
      <c r="A6082" s="2">
        <f>data_kraj[[#This Row],[chodnota2]]</f>
        <v>554821</v>
      </c>
      <c r="B6082" s="2" t="s">
        <v>5540</v>
      </c>
      <c r="C6082" s="2" t="s">
        <v>5541</v>
      </c>
      <c r="D6082" s="2" t="s">
        <v>5542</v>
      </c>
      <c r="E6082">
        <v>100</v>
      </c>
      <c r="F6082">
        <v>3140</v>
      </c>
      <c r="G6082" s="2" t="s">
        <v>5521</v>
      </c>
      <c r="H6082" s="2" t="s">
        <v>5543</v>
      </c>
      <c r="I6082">
        <v>43</v>
      </c>
      <c r="J6082">
        <v>554821</v>
      </c>
      <c r="K6082" s="2" t="s">
        <v>2331</v>
      </c>
    </row>
    <row r="6083" spans="1:11" x14ac:dyDescent="0.3">
      <c r="A6083" s="2">
        <f>data_kraj[[#This Row],[chodnota2]]</f>
        <v>554910</v>
      </c>
      <c r="B6083" s="2" t="s">
        <v>5540</v>
      </c>
      <c r="C6083" s="2" t="s">
        <v>5541</v>
      </c>
      <c r="D6083" s="2" t="s">
        <v>5542</v>
      </c>
      <c r="E6083">
        <v>100</v>
      </c>
      <c r="F6083">
        <v>3140</v>
      </c>
      <c r="G6083" s="2" t="s">
        <v>5521</v>
      </c>
      <c r="H6083" s="2" t="s">
        <v>5543</v>
      </c>
      <c r="I6083">
        <v>43</v>
      </c>
      <c r="J6083">
        <v>554910</v>
      </c>
      <c r="K6083" s="2" t="s">
        <v>2338</v>
      </c>
    </row>
    <row r="6084" spans="1:11" x14ac:dyDescent="0.3">
      <c r="A6084" s="2">
        <f>data_kraj[[#This Row],[chodnota2]]</f>
        <v>554928</v>
      </c>
      <c r="B6084" s="2" t="s">
        <v>5540</v>
      </c>
      <c r="C6084" s="2" t="s">
        <v>5541</v>
      </c>
      <c r="D6084" s="2" t="s">
        <v>5542</v>
      </c>
      <c r="E6084">
        <v>100</v>
      </c>
      <c r="F6084">
        <v>3140</v>
      </c>
      <c r="G6084" s="2" t="s">
        <v>5521</v>
      </c>
      <c r="H6084" s="2" t="s">
        <v>5543</v>
      </c>
      <c r="I6084">
        <v>43</v>
      </c>
      <c r="J6084">
        <v>554928</v>
      </c>
      <c r="K6084" s="2" t="s">
        <v>2339</v>
      </c>
    </row>
    <row r="6085" spans="1:11" x14ac:dyDescent="0.3">
      <c r="A6085" s="2">
        <f>data_kraj[[#This Row],[chodnota2]]</f>
        <v>554936</v>
      </c>
      <c r="B6085" s="2" t="s">
        <v>5540</v>
      </c>
      <c r="C6085" s="2" t="s">
        <v>5541</v>
      </c>
      <c r="D6085" s="2" t="s">
        <v>5542</v>
      </c>
      <c r="E6085">
        <v>100</v>
      </c>
      <c r="F6085">
        <v>3140</v>
      </c>
      <c r="G6085" s="2" t="s">
        <v>5521</v>
      </c>
      <c r="H6085" s="2" t="s">
        <v>5543</v>
      </c>
      <c r="I6085">
        <v>43</v>
      </c>
      <c r="J6085">
        <v>554936</v>
      </c>
      <c r="K6085" s="2" t="s">
        <v>2340</v>
      </c>
    </row>
    <row r="6086" spans="1:11" x14ac:dyDescent="0.3">
      <c r="A6086" s="2">
        <f>data_kraj[[#This Row],[chodnota2]]</f>
        <v>555088</v>
      </c>
      <c r="B6086" s="2" t="s">
        <v>5540</v>
      </c>
      <c r="C6086" s="2" t="s">
        <v>5541</v>
      </c>
      <c r="D6086" s="2" t="s">
        <v>5542</v>
      </c>
      <c r="E6086">
        <v>100</v>
      </c>
      <c r="F6086">
        <v>3140</v>
      </c>
      <c r="G6086" s="2" t="s">
        <v>5521</v>
      </c>
      <c r="H6086" s="2" t="s">
        <v>5543</v>
      </c>
      <c r="I6086">
        <v>43</v>
      </c>
      <c r="J6086">
        <v>555088</v>
      </c>
      <c r="K6086" s="2" t="s">
        <v>2348</v>
      </c>
    </row>
    <row r="6087" spans="1:11" x14ac:dyDescent="0.3">
      <c r="A6087" s="2">
        <f>data_kraj[[#This Row],[chodnota2]]</f>
        <v>555274</v>
      </c>
      <c r="B6087" s="2" t="s">
        <v>5540</v>
      </c>
      <c r="C6087" s="2" t="s">
        <v>5541</v>
      </c>
      <c r="D6087" s="2" t="s">
        <v>5542</v>
      </c>
      <c r="E6087">
        <v>100</v>
      </c>
      <c r="F6087">
        <v>3140</v>
      </c>
      <c r="G6087" s="2" t="s">
        <v>5521</v>
      </c>
      <c r="H6087" s="2" t="s">
        <v>5543</v>
      </c>
      <c r="I6087">
        <v>43</v>
      </c>
      <c r="J6087">
        <v>555274</v>
      </c>
      <c r="K6087" s="2" t="s">
        <v>2360</v>
      </c>
    </row>
    <row r="6088" spans="1:11" x14ac:dyDescent="0.3">
      <c r="A6088" s="2">
        <f>data_kraj[[#This Row],[chodnota2]]</f>
        <v>555291</v>
      </c>
      <c r="B6088" s="2" t="s">
        <v>5540</v>
      </c>
      <c r="C6088" s="2" t="s">
        <v>5541</v>
      </c>
      <c r="D6088" s="2" t="s">
        <v>5542</v>
      </c>
      <c r="E6088">
        <v>100</v>
      </c>
      <c r="F6088">
        <v>3140</v>
      </c>
      <c r="G6088" s="2" t="s">
        <v>5521</v>
      </c>
      <c r="H6088" s="2" t="s">
        <v>5543</v>
      </c>
      <c r="I6088">
        <v>43</v>
      </c>
      <c r="J6088">
        <v>555291</v>
      </c>
      <c r="K6088" s="2" t="s">
        <v>2362</v>
      </c>
    </row>
    <row r="6089" spans="1:11" x14ac:dyDescent="0.3">
      <c r="A6089" s="2">
        <f>data_kraj[[#This Row],[chodnota2]]</f>
        <v>555312</v>
      </c>
      <c r="B6089" s="2" t="s">
        <v>5540</v>
      </c>
      <c r="C6089" s="2" t="s">
        <v>5541</v>
      </c>
      <c r="D6089" s="2" t="s">
        <v>5542</v>
      </c>
      <c r="E6089">
        <v>100</v>
      </c>
      <c r="F6089">
        <v>3140</v>
      </c>
      <c r="G6089" s="2" t="s">
        <v>5521</v>
      </c>
      <c r="H6089" s="2" t="s">
        <v>5543</v>
      </c>
      <c r="I6089">
        <v>43</v>
      </c>
      <c r="J6089">
        <v>555312</v>
      </c>
      <c r="K6089" s="2" t="s">
        <v>2364</v>
      </c>
    </row>
    <row r="6090" spans="1:11" x14ac:dyDescent="0.3">
      <c r="A6090" s="2">
        <f>data_kraj[[#This Row],[chodnota2]]</f>
        <v>556858</v>
      </c>
      <c r="B6090" s="2" t="s">
        <v>5540</v>
      </c>
      <c r="C6090" s="2" t="s">
        <v>5541</v>
      </c>
      <c r="D6090" s="2" t="s">
        <v>5542</v>
      </c>
      <c r="E6090">
        <v>100</v>
      </c>
      <c r="F6090">
        <v>3140</v>
      </c>
      <c r="G6090" s="2" t="s">
        <v>5521</v>
      </c>
      <c r="H6090" s="2" t="s">
        <v>5543</v>
      </c>
      <c r="I6090">
        <v>43</v>
      </c>
      <c r="J6090">
        <v>556858</v>
      </c>
      <c r="K6090" s="2" t="s">
        <v>2413</v>
      </c>
    </row>
    <row r="6091" spans="1:11" x14ac:dyDescent="0.3">
      <c r="A6091" s="2">
        <f>data_kraj[[#This Row],[chodnota2]]</f>
        <v>556971</v>
      </c>
      <c r="B6091" s="2" t="s">
        <v>5540</v>
      </c>
      <c r="C6091" s="2" t="s">
        <v>5541</v>
      </c>
      <c r="D6091" s="2" t="s">
        <v>5542</v>
      </c>
      <c r="E6091">
        <v>100</v>
      </c>
      <c r="F6091">
        <v>3140</v>
      </c>
      <c r="G6091" s="2" t="s">
        <v>5521</v>
      </c>
      <c r="H6091" s="2" t="s">
        <v>5543</v>
      </c>
      <c r="I6091">
        <v>43</v>
      </c>
      <c r="J6091">
        <v>556971</v>
      </c>
      <c r="K6091" s="2" t="s">
        <v>2422</v>
      </c>
    </row>
    <row r="6092" spans="1:11" x14ac:dyDescent="0.3">
      <c r="A6092" s="2">
        <f>data_kraj[[#This Row],[chodnota2]]</f>
        <v>557226</v>
      </c>
      <c r="B6092" s="2" t="s">
        <v>5540</v>
      </c>
      <c r="C6092" s="2" t="s">
        <v>5541</v>
      </c>
      <c r="D6092" s="2" t="s">
        <v>5542</v>
      </c>
      <c r="E6092">
        <v>100</v>
      </c>
      <c r="F6092">
        <v>3140</v>
      </c>
      <c r="G6092" s="2" t="s">
        <v>5521</v>
      </c>
      <c r="H6092" s="2" t="s">
        <v>5543</v>
      </c>
      <c r="I6092">
        <v>43</v>
      </c>
      <c r="J6092">
        <v>557226</v>
      </c>
      <c r="K6092" s="2" t="s">
        <v>1322</v>
      </c>
    </row>
    <row r="6093" spans="1:11" x14ac:dyDescent="0.3">
      <c r="A6093" s="2">
        <f>data_kraj[[#This Row],[chodnota2]]</f>
        <v>568163</v>
      </c>
      <c r="B6093" s="2" t="s">
        <v>5540</v>
      </c>
      <c r="C6093" s="2" t="s">
        <v>5541</v>
      </c>
      <c r="D6093" s="2" t="s">
        <v>5542</v>
      </c>
      <c r="E6093">
        <v>100</v>
      </c>
      <c r="F6093">
        <v>3140</v>
      </c>
      <c r="G6093" s="2" t="s">
        <v>5521</v>
      </c>
      <c r="H6093" s="2" t="s">
        <v>5543</v>
      </c>
      <c r="I6093">
        <v>43</v>
      </c>
      <c r="J6093">
        <v>568163</v>
      </c>
      <c r="K6093" s="2" t="s">
        <v>3206</v>
      </c>
    </row>
    <row r="6094" spans="1:11" x14ac:dyDescent="0.3">
      <c r="A6094" s="2">
        <f>data_kraj[[#This Row],[chodnota2]]</f>
        <v>568180</v>
      </c>
      <c r="B6094" s="2" t="s">
        <v>5540</v>
      </c>
      <c r="C6094" s="2" t="s">
        <v>5541</v>
      </c>
      <c r="D6094" s="2" t="s">
        <v>5542</v>
      </c>
      <c r="E6094">
        <v>100</v>
      </c>
      <c r="F6094">
        <v>3140</v>
      </c>
      <c r="G6094" s="2" t="s">
        <v>5521</v>
      </c>
      <c r="H6094" s="2" t="s">
        <v>5543</v>
      </c>
      <c r="I6094">
        <v>43</v>
      </c>
      <c r="J6094">
        <v>568180</v>
      </c>
      <c r="K6094" s="2" t="s">
        <v>3207</v>
      </c>
    </row>
    <row r="6095" spans="1:11" x14ac:dyDescent="0.3">
      <c r="A6095" s="2">
        <f>data_kraj[[#This Row],[chodnota2]]</f>
        <v>568198</v>
      </c>
      <c r="B6095" s="2" t="s">
        <v>5540</v>
      </c>
      <c r="C6095" s="2" t="s">
        <v>5541</v>
      </c>
      <c r="D6095" s="2" t="s">
        <v>5542</v>
      </c>
      <c r="E6095">
        <v>100</v>
      </c>
      <c r="F6095">
        <v>3140</v>
      </c>
      <c r="G6095" s="2" t="s">
        <v>5521</v>
      </c>
      <c r="H6095" s="2" t="s">
        <v>5543</v>
      </c>
      <c r="I6095">
        <v>43</v>
      </c>
      <c r="J6095">
        <v>568198</v>
      </c>
      <c r="K6095" s="2" t="s">
        <v>3208</v>
      </c>
    </row>
    <row r="6096" spans="1:11" x14ac:dyDescent="0.3">
      <c r="A6096" s="2">
        <f>data_kraj[[#This Row],[chodnota2]]</f>
        <v>568210</v>
      </c>
      <c r="B6096" s="2" t="s">
        <v>5540</v>
      </c>
      <c r="C6096" s="2" t="s">
        <v>5541</v>
      </c>
      <c r="D6096" s="2" t="s">
        <v>5542</v>
      </c>
      <c r="E6096">
        <v>100</v>
      </c>
      <c r="F6096">
        <v>3140</v>
      </c>
      <c r="G6096" s="2" t="s">
        <v>5521</v>
      </c>
      <c r="H6096" s="2" t="s">
        <v>5543</v>
      </c>
      <c r="I6096">
        <v>43</v>
      </c>
      <c r="J6096">
        <v>568210</v>
      </c>
      <c r="K6096" s="2" t="s">
        <v>3210</v>
      </c>
    </row>
    <row r="6097" spans="1:11" x14ac:dyDescent="0.3">
      <c r="A6097" s="2">
        <f>data_kraj[[#This Row],[chodnota2]]</f>
        <v>568228</v>
      </c>
      <c r="B6097" s="2" t="s">
        <v>5540</v>
      </c>
      <c r="C6097" s="2" t="s">
        <v>5541</v>
      </c>
      <c r="D6097" s="2" t="s">
        <v>5542</v>
      </c>
      <c r="E6097">
        <v>100</v>
      </c>
      <c r="F6097">
        <v>3140</v>
      </c>
      <c r="G6097" s="2" t="s">
        <v>5521</v>
      </c>
      <c r="H6097" s="2" t="s">
        <v>5543</v>
      </c>
      <c r="I6097">
        <v>43</v>
      </c>
      <c r="J6097">
        <v>568228</v>
      </c>
      <c r="K6097" s="2" t="s">
        <v>3211</v>
      </c>
    </row>
    <row r="6098" spans="1:11" x14ac:dyDescent="0.3">
      <c r="A6098" s="2">
        <f>data_kraj[[#This Row],[chodnota2]]</f>
        <v>568236</v>
      </c>
      <c r="B6098" s="2" t="s">
        <v>5540</v>
      </c>
      <c r="C6098" s="2" t="s">
        <v>5541</v>
      </c>
      <c r="D6098" s="2" t="s">
        <v>5542</v>
      </c>
      <c r="E6098">
        <v>100</v>
      </c>
      <c r="F6098">
        <v>3140</v>
      </c>
      <c r="G6098" s="2" t="s">
        <v>5521</v>
      </c>
      <c r="H6098" s="2" t="s">
        <v>5543</v>
      </c>
      <c r="I6098">
        <v>43</v>
      </c>
      <c r="J6098">
        <v>568236</v>
      </c>
      <c r="K6098" s="2" t="s">
        <v>3212</v>
      </c>
    </row>
    <row r="6099" spans="1:11" x14ac:dyDescent="0.3">
      <c r="A6099" s="2">
        <f>data_kraj[[#This Row],[chodnota2]]</f>
        <v>568244</v>
      </c>
      <c r="B6099" s="2" t="s">
        <v>5540</v>
      </c>
      <c r="C6099" s="2" t="s">
        <v>5541</v>
      </c>
      <c r="D6099" s="2" t="s">
        <v>5542</v>
      </c>
      <c r="E6099">
        <v>100</v>
      </c>
      <c r="F6099">
        <v>3140</v>
      </c>
      <c r="G6099" s="2" t="s">
        <v>5521</v>
      </c>
      <c r="H6099" s="2" t="s">
        <v>5543</v>
      </c>
      <c r="I6099">
        <v>43</v>
      </c>
      <c r="J6099">
        <v>568244</v>
      </c>
      <c r="K6099" s="2" t="s">
        <v>33</v>
      </c>
    </row>
    <row r="6100" spans="1:11" x14ac:dyDescent="0.3">
      <c r="A6100" s="2">
        <f>data_kraj[[#This Row],[chodnota2]]</f>
        <v>568261</v>
      </c>
      <c r="B6100" s="2" t="s">
        <v>5540</v>
      </c>
      <c r="C6100" s="2" t="s">
        <v>5541</v>
      </c>
      <c r="D6100" s="2" t="s">
        <v>5542</v>
      </c>
      <c r="E6100">
        <v>100</v>
      </c>
      <c r="F6100">
        <v>3140</v>
      </c>
      <c r="G6100" s="2" t="s">
        <v>5521</v>
      </c>
      <c r="H6100" s="2" t="s">
        <v>5543</v>
      </c>
      <c r="I6100">
        <v>43</v>
      </c>
      <c r="J6100">
        <v>568261</v>
      </c>
      <c r="K6100" s="2" t="s">
        <v>3213</v>
      </c>
    </row>
    <row r="6101" spans="1:11" x14ac:dyDescent="0.3">
      <c r="A6101" s="2">
        <f>data_kraj[[#This Row],[chodnota2]]</f>
        <v>568279</v>
      </c>
      <c r="B6101" s="2" t="s">
        <v>5540</v>
      </c>
      <c r="C6101" s="2" t="s">
        <v>5541</v>
      </c>
      <c r="D6101" s="2" t="s">
        <v>5542</v>
      </c>
      <c r="E6101">
        <v>100</v>
      </c>
      <c r="F6101">
        <v>3140</v>
      </c>
      <c r="G6101" s="2" t="s">
        <v>5521</v>
      </c>
      <c r="H6101" s="2" t="s">
        <v>5543</v>
      </c>
      <c r="I6101">
        <v>43</v>
      </c>
      <c r="J6101">
        <v>568279</v>
      </c>
      <c r="K6101" s="2" t="s">
        <v>3214</v>
      </c>
    </row>
    <row r="6102" spans="1:11" x14ac:dyDescent="0.3">
      <c r="A6102" s="2">
        <f>data_kraj[[#This Row],[chodnota2]]</f>
        <v>568317</v>
      </c>
      <c r="B6102" s="2" t="s">
        <v>5540</v>
      </c>
      <c r="C6102" s="2" t="s">
        <v>5541</v>
      </c>
      <c r="D6102" s="2" t="s">
        <v>5542</v>
      </c>
      <c r="E6102">
        <v>100</v>
      </c>
      <c r="F6102">
        <v>3140</v>
      </c>
      <c r="G6102" s="2" t="s">
        <v>5521</v>
      </c>
      <c r="H6102" s="2" t="s">
        <v>5543</v>
      </c>
      <c r="I6102">
        <v>43</v>
      </c>
      <c r="J6102">
        <v>568317</v>
      </c>
      <c r="K6102" s="2" t="s">
        <v>1955</v>
      </c>
    </row>
    <row r="6103" spans="1:11" x14ac:dyDescent="0.3">
      <c r="A6103" s="2">
        <f>data_kraj[[#This Row],[chodnota2]]</f>
        <v>568333</v>
      </c>
      <c r="B6103" s="2" t="s">
        <v>5540</v>
      </c>
      <c r="C6103" s="2" t="s">
        <v>5541</v>
      </c>
      <c r="D6103" s="2" t="s">
        <v>5542</v>
      </c>
      <c r="E6103">
        <v>100</v>
      </c>
      <c r="F6103">
        <v>3140</v>
      </c>
      <c r="G6103" s="2" t="s">
        <v>5521</v>
      </c>
      <c r="H6103" s="2" t="s">
        <v>5543</v>
      </c>
      <c r="I6103">
        <v>43</v>
      </c>
      <c r="J6103">
        <v>568333</v>
      </c>
      <c r="K6103" s="2" t="s">
        <v>3218</v>
      </c>
    </row>
    <row r="6104" spans="1:11" x14ac:dyDescent="0.3">
      <c r="A6104" s="2">
        <f>data_kraj[[#This Row],[chodnota2]]</f>
        <v>568341</v>
      </c>
      <c r="B6104" s="2" t="s">
        <v>5540</v>
      </c>
      <c r="C6104" s="2" t="s">
        <v>5541</v>
      </c>
      <c r="D6104" s="2" t="s">
        <v>5542</v>
      </c>
      <c r="E6104">
        <v>100</v>
      </c>
      <c r="F6104">
        <v>3140</v>
      </c>
      <c r="G6104" s="2" t="s">
        <v>5521</v>
      </c>
      <c r="H6104" s="2" t="s">
        <v>5543</v>
      </c>
      <c r="I6104">
        <v>43</v>
      </c>
      <c r="J6104">
        <v>568341</v>
      </c>
      <c r="K6104" s="2" t="s">
        <v>3219</v>
      </c>
    </row>
    <row r="6105" spans="1:11" x14ac:dyDescent="0.3">
      <c r="A6105" s="2">
        <f>data_kraj[[#This Row],[chodnota2]]</f>
        <v>568368</v>
      </c>
      <c r="B6105" s="2" t="s">
        <v>5540</v>
      </c>
      <c r="C6105" s="2" t="s">
        <v>5541</v>
      </c>
      <c r="D6105" s="2" t="s">
        <v>5542</v>
      </c>
      <c r="E6105">
        <v>100</v>
      </c>
      <c r="F6105">
        <v>3140</v>
      </c>
      <c r="G6105" s="2" t="s">
        <v>5521</v>
      </c>
      <c r="H6105" s="2" t="s">
        <v>5543</v>
      </c>
      <c r="I6105">
        <v>43</v>
      </c>
      <c r="J6105">
        <v>568368</v>
      </c>
      <c r="K6105" s="2" t="s">
        <v>3221</v>
      </c>
    </row>
    <row r="6106" spans="1:11" x14ac:dyDescent="0.3">
      <c r="A6106" s="2">
        <f>data_kraj[[#This Row],[chodnota2]]</f>
        <v>568376</v>
      </c>
      <c r="B6106" s="2" t="s">
        <v>5540</v>
      </c>
      <c r="C6106" s="2" t="s">
        <v>5541</v>
      </c>
      <c r="D6106" s="2" t="s">
        <v>5542</v>
      </c>
      <c r="E6106">
        <v>100</v>
      </c>
      <c r="F6106">
        <v>3140</v>
      </c>
      <c r="G6106" s="2" t="s">
        <v>5521</v>
      </c>
      <c r="H6106" s="2" t="s">
        <v>5543</v>
      </c>
      <c r="I6106">
        <v>43</v>
      </c>
      <c r="J6106">
        <v>568376</v>
      </c>
      <c r="K6106" s="2" t="s">
        <v>3222</v>
      </c>
    </row>
    <row r="6107" spans="1:11" x14ac:dyDescent="0.3">
      <c r="A6107" s="2">
        <f>data_kraj[[#This Row],[chodnota2]]</f>
        <v>568406</v>
      </c>
      <c r="B6107" s="2" t="s">
        <v>5540</v>
      </c>
      <c r="C6107" s="2" t="s">
        <v>5541</v>
      </c>
      <c r="D6107" s="2" t="s">
        <v>5542</v>
      </c>
      <c r="E6107">
        <v>100</v>
      </c>
      <c r="F6107">
        <v>3140</v>
      </c>
      <c r="G6107" s="2" t="s">
        <v>5521</v>
      </c>
      <c r="H6107" s="2" t="s">
        <v>5543</v>
      </c>
      <c r="I6107">
        <v>43</v>
      </c>
      <c r="J6107">
        <v>568406</v>
      </c>
      <c r="K6107" s="2" t="s">
        <v>630</v>
      </c>
    </row>
    <row r="6108" spans="1:11" x14ac:dyDescent="0.3">
      <c r="A6108" s="2">
        <f>data_kraj[[#This Row],[chodnota2]]</f>
        <v>568422</v>
      </c>
      <c r="B6108" s="2" t="s">
        <v>5540</v>
      </c>
      <c r="C6108" s="2" t="s">
        <v>5541</v>
      </c>
      <c r="D6108" s="2" t="s">
        <v>5542</v>
      </c>
      <c r="E6108">
        <v>100</v>
      </c>
      <c r="F6108">
        <v>3140</v>
      </c>
      <c r="G6108" s="2" t="s">
        <v>5521</v>
      </c>
      <c r="H6108" s="2" t="s">
        <v>5543</v>
      </c>
      <c r="I6108">
        <v>43</v>
      </c>
      <c r="J6108">
        <v>568422</v>
      </c>
      <c r="K6108" s="2" t="s">
        <v>3226</v>
      </c>
    </row>
    <row r="6109" spans="1:11" x14ac:dyDescent="0.3">
      <c r="A6109" s="2">
        <f>data_kraj[[#This Row],[chodnota2]]</f>
        <v>568431</v>
      </c>
      <c r="B6109" s="2" t="s">
        <v>5540</v>
      </c>
      <c r="C6109" s="2" t="s">
        <v>5541</v>
      </c>
      <c r="D6109" s="2" t="s">
        <v>5542</v>
      </c>
      <c r="E6109">
        <v>100</v>
      </c>
      <c r="F6109">
        <v>3140</v>
      </c>
      <c r="G6109" s="2" t="s">
        <v>5521</v>
      </c>
      <c r="H6109" s="2" t="s">
        <v>5543</v>
      </c>
      <c r="I6109">
        <v>43</v>
      </c>
      <c r="J6109">
        <v>568431</v>
      </c>
      <c r="K6109" s="2" t="s">
        <v>3227</v>
      </c>
    </row>
    <row r="6110" spans="1:11" x14ac:dyDescent="0.3">
      <c r="A6110" s="2">
        <f>data_kraj[[#This Row],[chodnota2]]</f>
        <v>568449</v>
      </c>
      <c r="B6110" s="2" t="s">
        <v>5540</v>
      </c>
      <c r="C6110" s="2" t="s">
        <v>5541</v>
      </c>
      <c r="D6110" s="2" t="s">
        <v>5542</v>
      </c>
      <c r="E6110">
        <v>100</v>
      </c>
      <c r="F6110">
        <v>3140</v>
      </c>
      <c r="G6110" s="2" t="s">
        <v>5521</v>
      </c>
      <c r="H6110" s="2" t="s">
        <v>5543</v>
      </c>
      <c r="I6110">
        <v>43</v>
      </c>
      <c r="J6110">
        <v>568449</v>
      </c>
      <c r="K6110" s="2" t="s">
        <v>3228</v>
      </c>
    </row>
    <row r="6111" spans="1:11" x14ac:dyDescent="0.3">
      <c r="A6111" s="2">
        <f>data_kraj[[#This Row],[chodnota2]]</f>
        <v>568473</v>
      </c>
      <c r="B6111" s="2" t="s">
        <v>5540</v>
      </c>
      <c r="C6111" s="2" t="s">
        <v>5541</v>
      </c>
      <c r="D6111" s="2" t="s">
        <v>5542</v>
      </c>
      <c r="E6111">
        <v>100</v>
      </c>
      <c r="F6111">
        <v>3140</v>
      </c>
      <c r="G6111" s="2" t="s">
        <v>5521</v>
      </c>
      <c r="H6111" s="2" t="s">
        <v>5543</v>
      </c>
      <c r="I6111">
        <v>43</v>
      </c>
      <c r="J6111">
        <v>568473</v>
      </c>
      <c r="K6111" s="2" t="s">
        <v>3230</v>
      </c>
    </row>
    <row r="6112" spans="1:11" x14ac:dyDescent="0.3">
      <c r="A6112" s="2">
        <f>data_kraj[[#This Row],[chodnota2]]</f>
        <v>568481</v>
      </c>
      <c r="B6112" s="2" t="s">
        <v>5540</v>
      </c>
      <c r="C6112" s="2" t="s">
        <v>5541</v>
      </c>
      <c r="D6112" s="2" t="s">
        <v>5542</v>
      </c>
      <c r="E6112">
        <v>100</v>
      </c>
      <c r="F6112">
        <v>3140</v>
      </c>
      <c r="G6112" s="2" t="s">
        <v>5521</v>
      </c>
      <c r="H6112" s="2" t="s">
        <v>5543</v>
      </c>
      <c r="I6112">
        <v>43</v>
      </c>
      <c r="J6112">
        <v>568481</v>
      </c>
      <c r="K6112" s="2" t="s">
        <v>3231</v>
      </c>
    </row>
    <row r="6113" spans="1:11" x14ac:dyDescent="0.3">
      <c r="A6113" s="2">
        <f>data_kraj[[#This Row],[chodnota2]]</f>
        <v>568511</v>
      </c>
      <c r="B6113" s="2" t="s">
        <v>5540</v>
      </c>
      <c r="C6113" s="2" t="s">
        <v>5541</v>
      </c>
      <c r="D6113" s="2" t="s">
        <v>5542</v>
      </c>
      <c r="E6113">
        <v>100</v>
      </c>
      <c r="F6113">
        <v>3140</v>
      </c>
      <c r="G6113" s="2" t="s">
        <v>5521</v>
      </c>
      <c r="H6113" s="2" t="s">
        <v>5543</v>
      </c>
      <c r="I6113">
        <v>43</v>
      </c>
      <c r="J6113">
        <v>568511</v>
      </c>
      <c r="K6113" s="2" t="s">
        <v>3234</v>
      </c>
    </row>
    <row r="6114" spans="1:11" x14ac:dyDescent="0.3">
      <c r="A6114" s="2">
        <f>data_kraj[[#This Row],[chodnota2]]</f>
        <v>568546</v>
      </c>
      <c r="B6114" s="2" t="s">
        <v>5540</v>
      </c>
      <c r="C6114" s="2" t="s">
        <v>5541</v>
      </c>
      <c r="D6114" s="2" t="s">
        <v>5542</v>
      </c>
      <c r="E6114">
        <v>100</v>
      </c>
      <c r="F6114">
        <v>3140</v>
      </c>
      <c r="G6114" s="2" t="s">
        <v>5521</v>
      </c>
      <c r="H6114" s="2" t="s">
        <v>5543</v>
      </c>
      <c r="I6114">
        <v>43</v>
      </c>
      <c r="J6114">
        <v>568546</v>
      </c>
      <c r="K6114" s="2" t="s">
        <v>3236</v>
      </c>
    </row>
    <row r="6115" spans="1:11" x14ac:dyDescent="0.3">
      <c r="A6115" s="2">
        <f>data_kraj[[#This Row],[chodnota2]]</f>
        <v>568554</v>
      </c>
      <c r="B6115" s="2" t="s">
        <v>5540</v>
      </c>
      <c r="C6115" s="2" t="s">
        <v>5541</v>
      </c>
      <c r="D6115" s="2" t="s">
        <v>5542</v>
      </c>
      <c r="E6115">
        <v>100</v>
      </c>
      <c r="F6115">
        <v>3140</v>
      </c>
      <c r="G6115" s="2" t="s">
        <v>5521</v>
      </c>
      <c r="H6115" s="2" t="s">
        <v>5543</v>
      </c>
      <c r="I6115">
        <v>43</v>
      </c>
      <c r="J6115">
        <v>568554</v>
      </c>
      <c r="K6115" s="2" t="s">
        <v>3237</v>
      </c>
    </row>
    <row r="6116" spans="1:11" x14ac:dyDescent="0.3">
      <c r="A6116" s="2">
        <f>data_kraj[[#This Row],[chodnota2]]</f>
        <v>568562</v>
      </c>
      <c r="B6116" s="2" t="s">
        <v>5540</v>
      </c>
      <c r="C6116" s="2" t="s">
        <v>5541</v>
      </c>
      <c r="D6116" s="2" t="s">
        <v>5542</v>
      </c>
      <c r="E6116">
        <v>100</v>
      </c>
      <c r="F6116">
        <v>3140</v>
      </c>
      <c r="G6116" s="2" t="s">
        <v>5521</v>
      </c>
      <c r="H6116" s="2" t="s">
        <v>5543</v>
      </c>
      <c r="I6116">
        <v>43</v>
      </c>
      <c r="J6116">
        <v>568562</v>
      </c>
      <c r="K6116" s="2" t="s">
        <v>3238</v>
      </c>
    </row>
    <row r="6117" spans="1:11" x14ac:dyDescent="0.3">
      <c r="A6117" s="2">
        <f>data_kraj[[#This Row],[chodnota2]]</f>
        <v>568571</v>
      </c>
      <c r="B6117" s="2" t="s">
        <v>5540</v>
      </c>
      <c r="C6117" s="2" t="s">
        <v>5541</v>
      </c>
      <c r="D6117" s="2" t="s">
        <v>5542</v>
      </c>
      <c r="E6117">
        <v>100</v>
      </c>
      <c r="F6117">
        <v>3140</v>
      </c>
      <c r="G6117" s="2" t="s">
        <v>5521</v>
      </c>
      <c r="H6117" s="2" t="s">
        <v>5543</v>
      </c>
      <c r="I6117">
        <v>43</v>
      </c>
      <c r="J6117">
        <v>568571</v>
      </c>
      <c r="K6117" s="2" t="s">
        <v>3239</v>
      </c>
    </row>
    <row r="6118" spans="1:11" x14ac:dyDescent="0.3">
      <c r="A6118" s="2">
        <f>data_kraj[[#This Row],[chodnota2]]</f>
        <v>568589</v>
      </c>
      <c r="B6118" s="2" t="s">
        <v>5540</v>
      </c>
      <c r="C6118" s="2" t="s">
        <v>5541</v>
      </c>
      <c r="D6118" s="2" t="s">
        <v>5542</v>
      </c>
      <c r="E6118">
        <v>100</v>
      </c>
      <c r="F6118">
        <v>3140</v>
      </c>
      <c r="G6118" s="2" t="s">
        <v>5521</v>
      </c>
      <c r="H6118" s="2" t="s">
        <v>5543</v>
      </c>
      <c r="I6118">
        <v>43</v>
      </c>
      <c r="J6118">
        <v>568589</v>
      </c>
      <c r="K6118" s="2" t="s">
        <v>3240</v>
      </c>
    </row>
    <row r="6119" spans="1:11" x14ac:dyDescent="0.3">
      <c r="A6119" s="2">
        <f>data_kraj[[#This Row],[chodnota2]]</f>
        <v>568643</v>
      </c>
      <c r="B6119" s="2" t="s">
        <v>5540</v>
      </c>
      <c r="C6119" s="2" t="s">
        <v>5541</v>
      </c>
      <c r="D6119" s="2" t="s">
        <v>5542</v>
      </c>
      <c r="E6119">
        <v>100</v>
      </c>
      <c r="F6119">
        <v>3140</v>
      </c>
      <c r="G6119" s="2" t="s">
        <v>5521</v>
      </c>
      <c r="H6119" s="2" t="s">
        <v>5543</v>
      </c>
      <c r="I6119">
        <v>43</v>
      </c>
      <c r="J6119">
        <v>568643</v>
      </c>
      <c r="K6119" s="2" t="s">
        <v>1505</v>
      </c>
    </row>
    <row r="6120" spans="1:11" x14ac:dyDescent="0.3">
      <c r="A6120" s="2">
        <f>data_kraj[[#This Row],[chodnota2]]</f>
        <v>568686</v>
      </c>
      <c r="B6120" s="2" t="s">
        <v>5540</v>
      </c>
      <c r="C6120" s="2" t="s">
        <v>5541</v>
      </c>
      <c r="D6120" s="2" t="s">
        <v>5542</v>
      </c>
      <c r="E6120">
        <v>100</v>
      </c>
      <c r="F6120">
        <v>3140</v>
      </c>
      <c r="G6120" s="2" t="s">
        <v>5521</v>
      </c>
      <c r="H6120" s="2" t="s">
        <v>5543</v>
      </c>
      <c r="I6120">
        <v>43</v>
      </c>
      <c r="J6120">
        <v>568686</v>
      </c>
      <c r="K6120" s="2" t="s">
        <v>3247</v>
      </c>
    </row>
    <row r="6121" spans="1:11" x14ac:dyDescent="0.3">
      <c r="A6121" s="2">
        <f>data_kraj[[#This Row],[chodnota2]]</f>
        <v>568716</v>
      </c>
      <c r="B6121" s="2" t="s">
        <v>5540</v>
      </c>
      <c r="C6121" s="2" t="s">
        <v>5541</v>
      </c>
      <c r="D6121" s="2" t="s">
        <v>5542</v>
      </c>
      <c r="E6121">
        <v>100</v>
      </c>
      <c r="F6121">
        <v>3140</v>
      </c>
      <c r="G6121" s="2" t="s">
        <v>5521</v>
      </c>
      <c r="H6121" s="2" t="s">
        <v>5543</v>
      </c>
      <c r="I6121">
        <v>43</v>
      </c>
      <c r="J6121">
        <v>568716</v>
      </c>
      <c r="K6121" s="2" t="s">
        <v>3250</v>
      </c>
    </row>
    <row r="6122" spans="1:11" x14ac:dyDescent="0.3">
      <c r="A6122" s="2">
        <f>data_kraj[[#This Row],[chodnota2]]</f>
        <v>568732</v>
      </c>
      <c r="B6122" s="2" t="s">
        <v>5540</v>
      </c>
      <c r="C6122" s="2" t="s">
        <v>5541</v>
      </c>
      <c r="D6122" s="2" t="s">
        <v>5542</v>
      </c>
      <c r="E6122">
        <v>100</v>
      </c>
      <c r="F6122">
        <v>3140</v>
      </c>
      <c r="G6122" s="2" t="s">
        <v>5521</v>
      </c>
      <c r="H6122" s="2" t="s">
        <v>5543</v>
      </c>
      <c r="I6122">
        <v>43</v>
      </c>
      <c r="J6122">
        <v>568732</v>
      </c>
      <c r="K6122" s="2" t="s">
        <v>3251</v>
      </c>
    </row>
    <row r="6123" spans="1:11" x14ac:dyDescent="0.3">
      <c r="A6123" s="2">
        <f>data_kraj[[#This Row],[chodnota2]]</f>
        <v>568741</v>
      </c>
      <c r="B6123" s="2" t="s">
        <v>5540</v>
      </c>
      <c r="C6123" s="2" t="s">
        <v>5541</v>
      </c>
      <c r="D6123" s="2" t="s">
        <v>5542</v>
      </c>
      <c r="E6123">
        <v>100</v>
      </c>
      <c r="F6123">
        <v>3140</v>
      </c>
      <c r="G6123" s="2" t="s">
        <v>5521</v>
      </c>
      <c r="H6123" s="2" t="s">
        <v>5543</v>
      </c>
      <c r="I6123">
        <v>43</v>
      </c>
      <c r="J6123">
        <v>568741</v>
      </c>
      <c r="K6123" s="2" t="s">
        <v>3252</v>
      </c>
    </row>
    <row r="6124" spans="1:11" x14ac:dyDescent="0.3">
      <c r="A6124" s="2">
        <f>data_kraj[[#This Row],[chodnota2]]</f>
        <v>568775</v>
      </c>
      <c r="B6124" s="2" t="s">
        <v>5540</v>
      </c>
      <c r="C6124" s="2" t="s">
        <v>5541</v>
      </c>
      <c r="D6124" s="2" t="s">
        <v>5542</v>
      </c>
      <c r="E6124">
        <v>100</v>
      </c>
      <c r="F6124">
        <v>3140</v>
      </c>
      <c r="G6124" s="2" t="s">
        <v>5521</v>
      </c>
      <c r="H6124" s="2" t="s">
        <v>5543</v>
      </c>
      <c r="I6124">
        <v>43</v>
      </c>
      <c r="J6124">
        <v>568775</v>
      </c>
      <c r="K6124" s="2" t="s">
        <v>3255</v>
      </c>
    </row>
    <row r="6125" spans="1:11" x14ac:dyDescent="0.3">
      <c r="A6125" s="2">
        <f>data_kraj[[#This Row],[chodnota2]]</f>
        <v>568791</v>
      </c>
      <c r="B6125" s="2" t="s">
        <v>5540</v>
      </c>
      <c r="C6125" s="2" t="s">
        <v>5541</v>
      </c>
      <c r="D6125" s="2" t="s">
        <v>5542</v>
      </c>
      <c r="E6125">
        <v>100</v>
      </c>
      <c r="F6125">
        <v>3140</v>
      </c>
      <c r="G6125" s="2" t="s">
        <v>5521</v>
      </c>
      <c r="H6125" s="2" t="s">
        <v>5543</v>
      </c>
      <c r="I6125">
        <v>43</v>
      </c>
      <c r="J6125">
        <v>568791</v>
      </c>
      <c r="K6125" s="2" t="s">
        <v>3257</v>
      </c>
    </row>
    <row r="6126" spans="1:11" x14ac:dyDescent="0.3">
      <c r="A6126" s="2">
        <f>data_kraj[[#This Row],[chodnota2]]</f>
        <v>568813</v>
      </c>
      <c r="B6126" s="2" t="s">
        <v>5540</v>
      </c>
      <c r="C6126" s="2" t="s">
        <v>5541</v>
      </c>
      <c r="D6126" s="2" t="s">
        <v>5542</v>
      </c>
      <c r="E6126">
        <v>100</v>
      </c>
      <c r="F6126">
        <v>3140</v>
      </c>
      <c r="G6126" s="2" t="s">
        <v>5521</v>
      </c>
      <c r="H6126" s="2" t="s">
        <v>5543</v>
      </c>
      <c r="I6126">
        <v>43</v>
      </c>
      <c r="J6126">
        <v>568813</v>
      </c>
      <c r="K6126" s="2" t="s">
        <v>3259</v>
      </c>
    </row>
    <row r="6127" spans="1:11" x14ac:dyDescent="0.3">
      <c r="A6127" s="2">
        <f>data_kraj[[#This Row],[chodnota2]]</f>
        <v>568830</v>
      </c>
      <c r="B6127" s="2" t="s">
        <v>5540</v>
      </c>
      <c r="C6127" s="2" t="s">
        <v>5541</v>
      </c>
      <c r="D6127" s="2" t="s">
        <v>5542</v>
      </c>
      <c r="E6127">
        <v>100</v>
      </c>
      <c r="F6127">
        <v>3140</v>
      </c>
      <c r="G6127" s="2" t="s">
        <v>5521</v>
      </c>
      <c r="H6127" s="2" t="s">
        <v>5543</v>
      </c>
      <c r="I6127">
        <v>43</v>
      </c>
      <c r="J6127">
        <v>568830</v>
      </c>
      <c r="K6127" s="2" t="s">
        <v>3260</v>
      </c>
    </row>
    <row r="6128" spans="1:11" x14ac:dyDescent="0.3">
      <c r="A6128" s="2">
        <f>data_kraj[[#This Row],[chodnota2]]</f>
        <v>568864</v>
      </c>
      <c r="B6128" s="2" t="s">
        <v>5540</v>
      </c>
      <c r="C6128" s="2" t="s">
        <v>5541</v>
      </c>
      <c r="D6128" s="2" t="s">
        <v>5542</v>
      </c>
      <c r="E6128">
        <v>100</v>
      </c>
      <c r="F6128">
        <v>3140</v>
      </c>
      <c r="G6128" s="2" t="s">
        <v>5521</v>
      </c>
      <c r="H6128" s="2" t="s">
        <v>5543</v>
      </c>
      <c r="I6128">
        <v>43</v>
      </c>
      <c r="J6128">
        <v>568864</v>
      </c>
      <c r="K6128" s="2" t="s">
        <v>3263</v>
      </c>
    </row>
    <row r="6129" spans="1:11" x14ac:dyDescent="0.3">
      <c r="A6129" s="2">
        <f>data_kraj[[#This Row],[chodnota2]]</f>
        <v>569097</v>
      </c>
      <c r="B6129" s="2" t="s">
        <v>5540</v>
      </c>
      <c r="C6129" s="2" t="s">
        <v>5541</v>
      </c>
      <c r="D6129" s="2" t="s">
        <v>5542</v>
      </c>
      <c r="E6129">
        <v>100</v>
      </c>
      <c r="F6129">
        <v>3140</v>
      </c>
      <c r="G6129" s="2" t="s">
        <v>5521</v>
      </c>
      <c r="H6129" s="2" t="s">
        <v>5543</v>
      </c>
      <c r="I6129">
        <v>43</v>
      </c>
      <c r="J6129">
        <v>569097</v>
      </c>
      <c r="K6129" s="2" t="s">
        <v>3281</v>
      </c>
    </row>
    <row r="6130" spans="1:11" x14ac:dyDescent="0.3">
      <c r="A6130" s="2">
        <f>data_kraj[[#This Row],[chodnota2]]</f>
        <v>569101</v>
      </c>
      <c r="B6130" s="2" t="s">
        <v>5540</v>
      </c>
      <c r="C6130" s="2" t="s">
        <v>5541</v>
      </c>
      <c r="D6130" s="2" t="s">
        <v>5542</v>
      </c>
      <c r="E6130">
        <v>100</v>
      </c>
      <c r="F6130">
        <v>3140</v>
      </c>
      <c r="G6130" s="2" t="s">
        <v>5521</v>
      </c>
      <c r="H6130" s="2" t="s">
        <v>5543</v>
      </c>
      <c r="I6130">
        <v>43</v>
      </c>
      <c r="J6130">
        <v>569101</v>
      </c>
      <c r="K6130" s="2" t="s">
        <v>3282</v>
      </c>
    </row>
    <row r="6131" spans="1:11" x14ac:dyDescent="0.3">
      <c r="A6131" s="2">
        <f>data_kraj[[#This Row],[chodnota2]]</f>
        <v>569119</v>
      </c>
      <c r="B6131" s="2" t="s">
        <v>5540</v>
      </c>
      <c r="C6131" s="2" t="s">
        <v>5541</v>
      </c>
      <c r="D6131" s="2" t="s">
        <v>5542</v>
      </c>
      <c r="E6131">
        <v>100</v>
      </c>
      <c r="F6131">
        <v>3140</v>
      </c>
      <c r="G6131" s="2" t="s">
        <v>5521</v>
      </c>
      <c r="H6131" s="2" t="s">
        <v>5543</v>
      </c>
      <c r="I6131">
        <v>43</v>
      </c>
      <c r="J6131">
        <v>569119</v>
      </c>
      <c r="K6131" s="2" t="s">
        <v>3283</v>
      </c>
    </row>
    <row r="6132" spans="1:11" x14ac:dyDescent="0.3">
      <c r="A6132" s="2">
        <f>data_kraj[[#This Row],[chodnota2]]</f>
        <v>569500</v>
      </c>
      <c r="B6132" s="2" t="s">
        <v>5540</v>
      </c>
      <c r="C6132" s="2" t="s">
        <v>5541</v>
      </c>
      <c r="D6132" s="2" t="s">
        <v>5542</v>
      </c>
      <c r="E6132">
        <v>100</v>
      </c>
      <c r="F6132">
        <v>3140</v>
      </c>
      <c r="G6132" s="2" t="s">
        <v>5521</v>
      </c>
      <c r="H6132" s="2" t="s">
        <v>5543</v>
      </c>
      <c r="I6132">
        <v>43</v>
      </c>
      <c r="J6132">
        <v>569500</v>
      </c>
      <c r="K6132" s="2" t="s">
        <v>3314</v>
      </c>
    </row>
    <row r="6133" spans="1:11" x14ac:dyDescent="0.3">
      <c r="A6133" s="2">
        <f>data_kraj[[#This Row],[chodnota2]]</f>
        <v>569526</v>
      </c>
      <c r="B6133" s="2" t="s">
        <v>5540</v>
      </c>
      <c r="C6133" s="2" t="s">
        <v>5541</v>
      </c>
      <c r="D6133" s="2" t="s">
        <v>5542</v>
      </c>
      <c r="E6133">
        <v>100</v>
      </c>
      <c r="F6133">
        <v>3140</v>
      </c>
      <c r="G6133" s="2" t="s">
        <v>5521</v>
      </c>
      <c r="H6133" s="2" t="s">
        <v>5543</v>
      </c>
      <c r="I6133">
        <v>43</v>
      </c>
      <c r="J6133">
        <v>569526</v>
      </c>
      <c r="K6133" s="2" t="s">
        <v>3316</v>
      </c>
    </row>
    <row r="6134" spans="1:11" x14ac:dyDescent="0.3">
      <c r="A6134" s="2">
        <f>data_kraj[[#This Row],[chodnota2]]</f>
        <v>569551</v>
      </c>
      <c r="B6134" s="2" t="s">
        <v>5540</v>
      </c>
      <c r="C6134" s="2" t="s">
        <v>5541</v>
      </c>
      <c r="D6134" s="2" t="s">
        <v>5542</v>
      </c>
      <c r="E6134">
        <v>100</v>
      </c>
      <c r="F6134">
        <v>3140</v>
      </c>
      <c r="G6134" s="2" t="s">
        <v>5521</v>
      </c>
      <c r="H6134" s="2" t="s">
        <v>5543</v>
      </c>
      <c r="I6134">
        <v>43</v>
      </c>
      <c r="J6134">
        <v>569551</v>
      </c>
      <c r="K6134" s="2" t="s">
        <v>3319</v>
      </c>
    </row>
    <row r="6135" spans="1:11" x14ac:dyDescent="0.3">
      <c r="A6135" s="2">
        <f>data_kraj[[#This Row],[chodnota2]]</f>
        <v>569577</v>
      </c>
      <c r="B6135" s="2" t="s">
        <v>5540</v>
      </c>
      <c r="C6135" s="2" t="s">
        <v>5541</v>
      </c>
      <c r="D6135" s="2" t="s">
        <v>5542</v>
      </c>
      <c r="E6135">
        <v>100</v>
      </c>
      <c r="F6135">
        <v>3140</v>
      </c>
      <c r="G6135" s="2" t="s">
        <v>5521</v>
      </c>
      <c r="H6135" s="2" t="s">
        <v>5543</v>
      </c>
      <c r="I6135">
        <v>43</v>
      </c>
      <c r="J6135">
        <v>569577</v>
      </c>
      <c r="K6135" s="2" t="s">
        <v>3321</v>
      </c>
    </row>
    <row r="6136" spans="1:11" x14ac:dyDescent="0.3">
      <c r="A6136" s="2">
        <f>data_kraj[[#This Row],[chodnota2]]</f>
        <v>569607</v>
      </c>
      <c r="B6136" s="2" t="s">
        <v>5540</v>
      </c>
      <c r="C6136" s="2" t="s">
        <v>5541</v>
      </c>
      <c r="D6136" s="2" t="s">
        <v>5542</v>
      </c>
      <c r="E6136">
        <v>100</v>
      </c>
      <c r="F6136">
        <v>3140</v>
      </c>
      <c r="G6136" s="2" t="s">
        <v>5521</v>
      </c>
      <c r="H6136" s="2" t="s">
        <v>5543</v>
      </c>
      <c r="I6136">
        <v>43</v>
      </c>
      <c r="J6136">
        <v>569607</v>
      </c>
      <c r="K6136" s="2" t="s">
        <v>3324</v>
      </c>
    </row>
    <row r="6137" spans="1:11" x14ac:dyDescent="0.3">
      <c r="A6137" s="2">
        <f>data_kraj[[#This Row],[chodnota2]]</f>
        <v>569631</v>
      </c>
      <c r="B6137" s="2" t="s">
        <v>5540</v>
      </c>
      <c r="C6137" s="2" t="s">
        <v>5541</v>
      </c>
      <c r="D6137" s="2" t="s">
        <v>5542</v>
      </c>
      <c r="E6137">
        <v>100</v>
      </c>
      <c r="F6137">
        <v>3140</v>
      </c>
      <c r="G6137" s="2" t="s">
        <v>5521</v>
      </c>
      <c r="H6137" s="2" t="s">
        <v>5543</v>
      </c>
      <c r="I6137">
        <v>43</v>
      </c>
      <c r="J6137">
        <v>569631</v>
      </c>
      <c r="K6137" s="2" t="s">
        <v>3327</v>
      </c>
    </row>
    <row r="6138" spans="1:11" x14ac:dyDescent="0.3">
      <c r="A6138" s="2">
        <f>data_kraj[[#This Row],[chodnota2]]</f>
        <v>569666</v>
      </c>
      <c r="B6138" s="2" t="s">
        <v>5540</v>
      </c>
      <c r="C6138" s="2" t="s">
        <v>5541</v>
      </c>
      <c r="D6138" s="2" t="s">
        <v>5542</v>
      </c>
      <c r="E6138">
        <v>100</v>
      </c>
      <c r="F6138">
        <v>3140</v>
      </c>
      <c r="G6138" s="2" t="s">
        <v>5521</v>
      </c>
      <c r="H6138" s="2" t="s">
        <v>5543</v>
      </c>
      <c r="I6138">
        <v>43</v>
      </c>
      <c r="J6138">
        <v>569666</v>
      </c>
      <c r="K6138" s="2" t="s">
        <v>3330</v>
      </c>
    </row>
    <row r="6139" spans="1:11" x14ac:dyDescent="0.3">
      <c r="A6139" s="2">
        <f>data_kraj[[#This Row],[chodnota2]]</f>
        <v>569747</v>
      </c>
      <c r="B6139" s="2" t="s">
        <v>5540</v>
      </c>
      <c r="C6139" s="2" t="s">
        <v>5541</v>
      </c>
      <c r="D6139" s="2" t="s">
        <v>5542</v>
      </c>
      <c r="E6139">
        <v>100</v>
      </c>
      <c r="F6139">
        <v>3140</v>
      </c>
      <c r="G6139" s="2" t="s">
        <v>5521</v>
      </c>
      <c r="H6139" s="2" t="s">
        <v>5543</v>
      </c>
      <c r="I6139">
        <v>43</v>
      </c>
      <c r="J6139">
        <v>569747</v>
      </c>
      <c r="K6139" s="2" t="s">
        <v>3336</v>
      </c>
    </row>
    <row r="6140" spans="1:11" x14ac:dyDescent="0.3">
      <c r="A6140" s="2">
        <f>data_kraj[[#This Row],[chodnota2]]</f>
        <v>569755</v>
      </c>
      <c r="B6140" s="2" t="s">
        <v>5540</v>
      </c>
      <c r="C6140" s="2" t="s">
        <v>5541</v>
      </c>
      <c r="D6140" s="2" t="s">
        <v>5542</v>
      </c>
      <c r="E6140">
        <v>100</v>
      </c>
      <c r="F6140">
        <v>3140</v>
      </c>
      <c r="G6140" s="2" t="s">
        <v>5521</v>
      </c>
      <c r="H6140" s="2" t="s">
        <v>5543</v>
      </c>
      <c r="I6140">
        <v>43</v>
      </c>
      <c r="J6140">
        <v>569755</v>
      </c>
      <c r="K6140" s="2" t="s">
        <v>437</v>
      </c>
    </row>
    <row r="6141" spans="1:11" x14ac:dyDescent="0.3">
      <c r="A6141" s="2">
        <f>data_kraj[[#This Row],[chodnota2]]</f>
        <v>569895</v>
      </c>
      <c r="B6141" s="2" t="s">
        <v>5540</v>
      </c>
      <c r="C6141" s="2" t="s">
        <v>5541</v>
      </c>
      <c r="D6141" s="2" t="s">
        <v>5542</v>
      </c>
      <c r="E6141">
        <v>100</v>
      </c>
      <c r="F6141">
        <v>3140</v>
      </c>
      <c r="G6141" s="2" t="s">
        <v>5521</v>
      </c>
      <c r="H6141" s="2" t="s">
        <v>5543</v>
      </c>
      <c r="I6141">
        <v>43</v>
      </c>
      <c r="J6141">
        <v>569895</v>
      </c>
      <c r="K6141" s="2" t="s">
        <v>3347</v>
      </c>
    </row>
    <row r="6142" spans="1:11" x14ac:dyDescent="0.3">
      <c r="A6142" s="2">
        <f>data_kraj[[#This Row],[chodnota2]]</f>
        <v>569909</v>
      </c>
      <c r="B6142" s="2" t="s">
        <v>5540</v>
      </c>
      <c r="C6142" s="2" t="s">
        <v>5541</v>
      </c>
      <c r="D6142" s="2" t="s">
        <v>5542</v>
      </c>
      <c r="E6142">
        <v>100</v>
      </c>
      <c r="F6142">
        <v>3140</v>
      </c>
      <c r="G6142" s="2" t="s">
        <v>5521</v>
      </c>
      <c r="H6142" s="2" t="s">
        <v>5543</v>
      </c>
      <c r="I6142">
        <v>43</v>
      </c>
      <c r="J6142">
        <v>569909</v>
      </c>
      <c r="K6142" s="2" t="s">
        <v>3348</v>
      </c>
    </row>
    <row r="6143" spans="1:11" x14ac:dyDescent="0.3">
      <c r="A6143" s="2">
        <f>data_kraj[[#This Row],[chodnota2]]</f>
        <v>569950</v>
      </c>
      <c r="B6143" s="2" t="s">
        <v>5540</v>
      </c>
      <c r="C6143" s="2" t="s">
        <v>5541</v>
      </c>
      <c r="D6143" s="2" t="s">
        <v>5542</v>
      </c>
      <c r="E6143">
        <v>100</v>
      </c>
      <c r="F6143">
        <v>3140</v>
      </c>
      <c r="G6143" s="2" t="s">
        <v>5521</v>
      </c>
      <c r="H6143" s="2" t="s">
        <v>5543</v>
      </c>
      <c r="I6143">
        <v>43</v>
      </c>
      <c r="J6143">
        <v>569950</v>
      </c>
      <c r="K6143" s="2" t="s">
        <v>3353</v>
      </c>
    </row>
    <row r="6144" spans="1:11" x14ac:dyDescent="0.3">
      <c r="A6144" s="2">
        <f>data_kraj[[#This Row],[chodnota2]]</f>
        <v>570036</v>
      </c>
      <c r="B6144" s="2" t="s">
        <v>5540</v>
      </c>
      <c r="C6144" s="2" t="s">
        <v>5541</v>
      </c>
      <c r="D6144" s="2" t="s">
        <v>5542</v>
      </c>
      <c r="E6144">
        <v>100</v>
      </c>
      <c r="F6144">
        <v>3140</v>
      </c>
      <c r="G6144" s="2" t="s">
        <v>5521</v>
      </c>
      <c r="H6144" s="2" t="s">
        <v>5543</v>
      </c>
      <c r="I6144">
        <v>43</v>
      </c>
      <c r="J6144">
        <v>570036</v>
      </c>
      <c r="K6144" s="2" t="s">
        <v>3361</v>
      </c>
    </row>
    <row r="6145" spans="1:11" x14ac:dyDescent="0.3">
      <c r="A6145" s="2">
        <f>data_kraj[[#This Row],[chodnota2]]</f>
        <v>597180</v>
      </c>
      <c r="B6145" s="2" t="s">
        <v>5540</v>
      </c>
      <c r="C6145" s="2" t="s">
        <v>5541</v>
      </c>
      <c r="D6145" s="2" t="s">
        <v>5542</v>
      </c>
      <c r="E6145">
        <v>100</v>
      </c>
      <c r="F6145">
        <v>3140</v>
      </c>
      <c r="G6145" s="2" t="s">
        <v>5521</v>
      </c>
      <c r="H6145" s="2" t="s">
        <v>5543</v>
      </c>
      <c r="I6145">
        <v>43</v>
      </c>
      <c r="J6145">
        <v>597180</v>
      </c>
      <c r="K6145" s="2" t="s">
        <v>5195</v>
      </c>
    </row>
    <row r="6146" spans="1:11" x14ac:dyDescent="0.3">
      <c r="A6146" s="2">
        <f>data_kraj[[#This Row],[chodnota2]]</f>
        <v>597198</v>
      </c>
      <c r="B6146" s="2" t="s">
        <v>5540</v>
      </c>
      <c r="C6146" s="2" t="s">
        <v>5541</v>
      </c>
      <c r="D6146" s="2" t="s">
        <v>5542</v>
      </c>
      <c r="E6146">
        <v>100</v>
      </c>
      <c r="F6146">
        <v>3140</v>
      </c>
      <c r="G6146" s="2" t="s">
        <v>5521</v>
      </c>
      <c r="H6146" s="2" t="s">
        <v>5543</v>
      </c>
      <c r="I6146">
        <v>43</v>
      </c>
      <c r="J6146">
        <v>597198</v>
      </c>
      <c r="K6146" s="2" t="s">
        <v>5196</v>
      </c>
    </row>
    <row r="6147" spans="1:11" x14ac:dyDescent="0.3">
      <c r="A6147" s="2">
        <f>data_kraj[[#This Row],[chodnota2]]</f>
        <v>597201</v>
      </c>
      <c r="B6147" s="2" t="s">
        <v>5540</v>
      </c>
      <c r="C6147" s="2" t="s">
        <v>5541</v>
      </c>
      <c r="D6147" s="2" t="s">
        <v>5542</v>
      </c>
      <c r="E6147">
        <v>100</v>
      </c>
      <c r="F6147">
        <v>3140</v>
      </c>
      <c r="G6147" s="2" t="s">
        <v>5521</v>
      </c>
      <c r="H6147" s="2" t="s">
        <v>5543</v>
      </c>
      <c r="I6147">
        <v>43</v>
      </c>
      <c r="J6147">
        <v>597201</v>
      </c>
      <c r="K6147" s="2" t="s">
        <v>5197</v>
      </c>
    </row>
    <row r="6148" spans="1:11" x14ac:dyDescent="0.3">
      <c r="A6148" s="2">
        <f>data_kraj[[#This Row],[chodnota2]]</f>
        <v>597210</v>
      </c>
      <c r="B6148" s="2" t="s">
        <v>5540</v>
      </c>
      <c r="C6148" s="2" t="s">
        <v>5541</v>
      </c>
      <c r="D6148" s="2" t="s">
        <v>5542</v>
      </c>
      <c r="E6148">
        <v>100</v>
      </c>
      <c r="F6148">
        <v>3140</v>
      </c>
      <c r="G6148" s="2" t="s">
        <v>5521</v>
      </c>
      <c r="H6148" s="2" t="s">
        <v>5543</v>
      </c>
      <c r="I6148">
        <v>43</v>
      </c>
      <c r="J6148">
        <v>597210</v>
      </c>
      <c r="K6148" s="2" t="s">
        <v>5198</v>
      </c>
    </row>
    <row r="6149" spans="1:11" x14ac:dyDescent="0.3">
      <c r="A6149" s="2">
        <f>data_kraj[[#This Row],[chodnota2]]</f>
        <v>597228</v>
      </c>
      <c r="B6149" s="2" t="s">
        <v>5540</v>
      </c>
      <c r="C6149" s="2" t="s">
        <v>5541</v>
      </c>
      <c r="D6149" s="2" t="s">
        <v>5542</v>
      </c>
      <c r="E6149">
        <v>100</v>
      </c>
      <c r="F6149">
        <v>3140</v>
      </c>
      <c r="G6149" s="2" t="s">
        <v>5521</v>
      </c>
      <c r="H6149" s="2" t="s">
        <v>5543</v>
      </c>
      <c r="I6149">
        <v>43</v>
      </c>
      <c r="J6149">
        <v>597228</v>
      </c>
      <c r="K6149" s="2" t="s">
        <v>5199</v>
      </c>
    </row>
    <row r="6150" spans="1:11" x14ac:dyDescent="0.3">
      <c r="A6150" s="2">
        <f>data_kraj[[#This Row],[chodnota2]]</f>
        <v>597252</v>
      </c>
      <c r="B6150" s="2" t="s">
        <v>5540</v>
      </c>
      <c r="C6150" s="2" t="s">
        <v>5541</v>
      </c>
      <c r="D6150" s="2" t="s">
        <v>5542</v>
      </c>
      <c r="E6150">
        <v>100</v>
      </c>
      <c r="F6150">
        <v>3140</v>
      </c>
      <c r="G6150" s="2" t="s">
        <v>5521</v>
      </c>
      <c r="H6150" s="2" t="s">
        <v>5543</v>
      </c>
      <c r="I6150">
        <v>43</v>
      </c>
      <c r="J6150">
        <v>597252</v>
      </c>
      <c r="K6150" s="2" t="s">
        <v>5200</v>
      </c>
    </row>
    <row r="6151" spans="1:11" x14ac:dyDescent="0.3">
      <c r="A6151" s="2">
        <f>data_kraj[[#This Row],[chodnota2]]</f>
        <v>597287</v>
      </c>
      <c r="B6151" s="2" t="s">
        <v>5540</v>
      </c>
      <c r="C6151" s="2" t="s">
        <v>5541</v>
      </c>
      <c r="D6151" s="2" t="s">
        <v>5542</v>
      </c>
      <c r="E6151">
        <v>100</v>
      </c>
      <c r="F6151">
        <v>3140</v>
      </c>
      <c r="G6151" s="2" t="s">
        <v>5521</v>
      </c>
      <c r="H6151" s="2" t="s">
        <v>5543</v>
      </c>
      <c r="I6151">
        <v>43</v>
      </c>
      <c r="J6151">
        <v>597287</v>
      </c>
      <c r="K6151" s="2" t="s">
        <v>5201</v>
      </c>
    </row>
    <row r="6152" spans="1:11" x14ac:dyDescent="0.3">
      <c r="A6152" s="2">
        <f>data_kraj[[#This Row],[chodnota2]]</f>
        <v>597317</v>
      </c>
      <c r="B6152" s="2" t="s">
        <v>5540</v>
      </c>
      <c r="C6152" s="2" t="s">
        <v>5541</v>
      </c>
      <c r="D6152" s="2" t="s">
        <v>5542</v>
      </c>
      <c r="E6152">
        <v>100</v>
      </c>
      <c r="F6152">
        <v>3140</v>
      </c>
      <c r="G6152" s="2" t="s">
        <v>5521</v>
      </c>
      <c r="H6152" s="2" t="s">
        <v>5543</v>
      </c>
      <c r="I6152">
        <v>43</v>
      </c>
      <c r="J6152">
        <v>597317</v>
      </c>
      <c r="K6152" s="2" t="s">
        <v>102</v>
      </c>
    </row>
    <row r="6153" spans="1:11" x14ac:dyDescent="0.3">
      <c r="A6153" s="2">
        <f>data_kraj[[#This Row],[chodnota2]]</f>
        <v>597325</v>
      </c>
      <c r="B6153" s="2" t="s">
        <v>5540</v>
      </c>
      <c r="C6153" s="2" t="s">
        <v>5541</v>
      </c>
      <c r="D6153" s="2" t="s">
        <v>5542</v>
      </c>
      <c r="E6153">
        <v>100</v>
      </c>
      <c r="F6153">
        <v>3140</v>
      </c>
      <c r="G6153" s="2" t="s">
        <v>5521</v>
      </c>
      <c r="H6153" s="2" t="s">
        <v>5543</v>
      </c>
      <c r="I6153">
        <v>43</v>
      </c>
      <c r="J6153">
        <v>597325</v>
      </c>
      <c r="K6153" s="2" t="s">
        <v>5202</v>
      </c>
    </row>
    <row r="6154" spans="1:11" x14ac:dyDescent="0.3">
      <c r="A6154" s="2">
        <f>data_kraj[[#This Row],[chodnota2]]</f>
        <v>597341</v>
      </c>
      <c r="B6154" s="2" t="s">
        <v>5540</v>
      </c>
      <c r="C6154" s="2" t="s">
        <v>5541</v>
      </c>
      <c r="D6154" s="2" t="s">
        <v>5542</v>
      </c>
      <c r="E6154">
        <v>100</v>
      </c>
      <c r="F6154">
        <v>3140</v>
      </c>
      <c r="G6154" s="2" t="s">
        <v>5521</v>
      </c>
      <c r="H6154" s="2" t="s">
        <v>5543</v>
      </c>
      <c r="I6154">
        <v>43</v>
      </c>
      <c r="J6154">
        <v>597341</v>
      </c>
      <c r="K6154" s="2" t="s">
        <v>5203</v>
      </c>
    </row>
    <row r="6155" spans="1:11" x14ac:dyDescent="0.3">
      <c r="A6155" s="2">
        <f>data_kraj[[#This Row],[chodnota2]]</f>
        <v>597350</v>
      </c>
      <c r="B6155" s="2" t="s">
        <v>5540</v>
      </c>
      <c r="C6155" s="2" t="s">
        <v>5541</v>
      </c>
      <c r="D6155" s="2" t="s">
        <v>5542</v>
      </c>
      <c r="E6155">
        <v>100</v>
      </c>
      <c r="F6155">
        <v>3140</v>
      </c>
      <c r="G6155" s="2" t="s">
        <v>5521</v>
      </c>
      <c r="H6155" s="2" t="s">
        <v>5543</v>
      </c>
      <c r="I6155">
        <v>43</v>
      </c>
      <c r="J6155">
        <v>597350</v>
      </c>
      <c r="K6155" s="2" t="s">
        <v>5204</v>
      </c>
    </row>
    <row r="6156" spans="1:11" x14ac:dyDescent="0.3">
      <c r="A6156" s="2">
        <f>data_kraj[[#This Row],[chodnota2]]</f>
        <v>597368</v>
      </c>
      <c r="B6156" s="2" t="s">
        <v>5540</v>
      </c>
      <c r="C6156" s="2" t="s">
        <v>5541</v>
      </c>
      <c r="D6156" s="2" t="s">
        <v>5542</v>
      </c>
      <c r="E6156">
        <v>100</v>
      </c>
      <c r="F6156">
        <v>3140</v>
      </c>
      <c r="G6156" s="2" t="s">
        <v>5521</v>
      </c>
      <c r="H6156" s="2" t="s">
        <v>5543</v>
      </c>
      <c r="I6156">
        <v>43</v>
      </c>
      <c r="J6156">
        <v>597368</v>
      </c>
      <c r="K6156" s="2" t="s">
        <v>5205</v>
      </c>
    </row>
    <row r="6157" spans="1:11" x14ac:dyDescent="0.3">
      <c r="A6157" s="2">
        <f>data_kraj[[#This Row],[chodnota2]]</f>
        <v>597392</v>
      </c>
      <c r="B6157" s="2" t="s">
        <v>5540</v>
      </c>
      <c r="C6157" s="2" t="s">
        <v>5541</v>
      </c>
      <c r="D6157" s="2" t="s">
        <v>5542</v>
      </c>
      <c r="E6157">
        <v>100</v>
      </c>
      <c r="F6157">
        <v>3140</v>
      </c>
      <c r="G6157" s="2" t="s">
        <v>5521</v>
      </c>
      <c r="H6157" s="2" t="s">
        <v>5543</v>
      </c>
      <c r="I6157">
        <v>43</v>
      </c>
      <c r="J6157">
        <v>597392</v>
      </c>
      <c r="K6157" s="2" t="s">
        <v>5206</v>
      </c>
    </row>
    <row r="6158" spans="1:11" x14ac:dyDescent="0.3">
      <c r="A6158" s="2">
        <f>data_kraj[[#This Row],[chodnota2]]</f>
        <v>597431</v>
      </c>
      <c r="B6158" s="2" t="s">
        <v>5540</v>
      </c>
      <c r="C6158" s="2" t="s">
        <v>5541</v>
      </c>
      <c r="D6158" s="2" t="s">
        <v>5542</v>
      </c>
      <c r="E6158">
        <v>100</v>
      </c>
      <c r="F6158">
        <v>3140</v>
      </c>
      <c r="G6158" s="2" t="s">
        <v>5521</v>
      </c>
      <c r="H6158" s="2" t="s">
        <v>5543</v>
      </c>
      <c r="I6158">
        <v>43</v>
      </c>
      <c r="J6158">
        <v>597431</v>
      </c>
      <c r="K6158" s="2" t="s">
        <v>1546</v>
      </c>
    </row>
    <row r="6159" spans="1:11" x14ac:dyDescent="0.3">
      <c r="A6159" s="2">
        <f>data_kraj[[#This Row],[chodnota2]]</f>
        <v>597449</v>
      </c>
      <c r="B6159" s="2" t="s">
        <v>5540</v>
      </c>
      <c r="C6159" s="2" t="s">
        <v>5541</v>
      </c>
      <c r="D6159" s="2" t="s">
        <v>5542</v>
      </c>
      <c r="E6159">
        <v>100</v>
      </c>
      <c r="F6159">
        <v>3140</v>
      </c>
      <c r="G6159" s="2" t="s">
        <v>5521</v>
      </c>
      <c r="H6159" s="2" t="s">
        <v>5543</v>
      </c>
      <c r="I6159">
        <v>43</v>
      </c>
      <c r="J6159">
        <v>597449</v>
      </c>
      <c r="K6159" s="2" t="s">
        <v>244</v>
      </c>
    </row>
    <row r="6160" spans="1:11" x14ac:dyDescent="0.3">
      <c r="A6160" s="2">
        <f>data_kraj[[#This Row],[chodnota2]]</f>
        <v>597457</v>
      </c>
      <c r="B6160" s="2" t="s">
        <v>5540</v>
      </c>
      <c r="C6160" s="2" t="s">
        <v>5541</v>
      </c>
      <c r="D6160" s="2" t="s">
        <v>5542</v>
      </c>
      <c r="E6160">
        <v>100</v>
      </c>
      <c r="F6160">
        <v>3140</v>
      </c>
      <c r="G6160" s="2" t="s">
        <v>5521</v>
      </c>
      <c r="H6160" s="2" t="s">
        <v>5543</v>
      </c>
      <c r="I6160">
        <v>43</v>
      </c>
      <c r="J6160">
        <v>597457</v>
      </c>
      <c r="K6160" s="2" t="s">
        <v>2775</v>
      </c>
    </row>
    <row r="6161" spans="1:11" x14ac:dyDescent="0.3">
      <c r="A6161" s="2">
        <f>data_kraj[[#This Row],[chodnota2]]</f>
        <v>597473</v>
      </c>
      <c r="B6161" s="2" t="s">
        <v>5540</v>
      </c>
      <c r="C6161" s="2" t="s">
        <v>5541</v>
      </c>
      <c r="D6161" s="2" t="s">
        <v>5542</v>
      </c>
      <c r="E6161">
        <v>100</v>
      </c>
      <c r="F6161">
        <v>3140</v>
      </c>
      <c r="G6161" s="2" t="s">
        <v>5521</v>
      </c>
      <c r="H6161" s="2" t="s">
        <v>5543</v>
      </c>
      <c r="I6161">
        <v>43</v>
      </c>
      <c r="J6161">
        <v>597473</v>
      </c>
      <c r="K6161" s="2" t="s">
        <v>5208</v>
      </c>
    </row>
    <row r="6162" spans="1:11" x14ac:dyDescent="0.3">
      <c r="A6162" s="2">
        <f>data_kraj[[#This Row],[chodnota2]]</f>
        <v>597481</v>
      </c>
      <c r="B6162" s="2" t="s">
        <v>5540</v>
      </c>
      <c r="C6162" s="2" t="s">
        <v>5541</v>
      </c>
      <c r="D6162" s="2" t="s">
        <v>5542</v>
      </c>
      <c r="E6162">
        <v>100</v>
      </c>
      <c r="F6162">
        <v>3140</v>
      </c>
      <c r="G6162" s="2" t="s">
        <v>5521</v>
      </c>
      <c r="H6162" s="2" t="s">
        <v>5543</v>
      </c>
      <c r="I6162">
        <v>43</v>
      </c>
      <c r="J6162">
        <v>597481</v>
      </c>
      <c r="K6162" s="2" t="s">
        <v>3888</v>
      </c>
    </row>
    <row r="6163" spans="1:11" x14ac:dyDescent="0.3">
      <c r="A6163" s="2">
        <f>data_kraj[[#This Row],[chodnota2]]</f>
        <v>597511</v>
      </c>
      <c r="B6163" s="2" t="s">
        <v>5540</v>
      </c>
      <c r="C6163" s="2" t="s">
        <v>5541</v>
      </c>
      <c r="D6163" s="2" t="s">
        <v>5542</v>
      </c>
      <c r="E6163">
        <v>100</v>
      </c>
      <c r="F6163">
        <v>3140</v>
      </c>
      <c r="G6163" s="2" t="s">
        <v>5521</v>
      </c>
      <c r="H6163" s="2" t="s">
        <v>5543</v>
      </c>
      <c r="I6163">
        <v>43</v>
      </c>
      <c r="J6163">
        <v>597511</v>
      </c>
      <c r="K6163" s="2" t="s">
        <v>5209</v>
      </c>
    </row>
    <row r="6164" spans="1:11" x14ac:dyDescent="0.3">
      <c r="A6164" s="2">
        <f>data_kraj[[#This Row],[chodnota2]]</f>
        <v>597520</v>
      </c>
      <c r="B6164" s="2" t="s">
        <v>5540</v>
      </c>
      <c r="C6164" s="2" t="s">
        <v>5541</v>
      </c>
      <c r="D6164" s="2" t="s">
        <v>5542</v>
      </c>
      <c r="E6164">
        <v>100</v>
      </c>
      <c r="F6164">
        <v>3140</v>
      </c>
      <c r="G6164" s="2" t="s">
        <v>5521</v>
      </c>
      <c r="H6164" s="2" t="s">
        <v>5543</v>
      </c>
      <c r="I6164">
        <v>43</v>
      </c>
      <c r="J6164">
        <v>597520</v>
      </c>
      <c r="K6164" s="2" t="s">
        <v>5210</v>
      </c>
    </row>
    <row r="6165" spans="1:11" x14ac:dyDescent="0.3">
      <c r="A6165" s="2">
        <f>data_kraj[[#This Row],[chodnota2]]</f>
        <v>597538</v>
      </c>
      <c r="B6165" s="2" t="s">
        <v>5540</v>
      </c>
      <c r="C6165" s="2" t="s">
        <v>5541</v>
      </c>
      <c r="D6165" s="2" t="s">
        <v>5542</v>
      </c>
      <c r="E6165">
        <v>100</v>
      </c>
      <c r="F6165">
        <v>3140</v>
      </c>
      <c r="G6165" s="2" t="s">
        <v>5521</v>
      </c>
      <c r="H6165" s="2" t="s">
        <v>5543</v>
      </c>
      <c r="I6165">
        <v>43</v>
      </c>
      <c r="J6165">
        <v>597538</v>
      </c>
      <c r="K6165" s="2" t="s">
        <v>5211</v>
      </c>
    </row>
    <row r="6166" spans="1:11" x14ac:dyDescent="0.3">
      <c r="A6166" s="2">
        <f>data_kraj[[#This Row],[chodnota2]]</f>
        <v>597546</v>
      </c>
      <c r="B6166" s="2" t="s">
        <v>5540</v>
      </c>
      <c r="C6166" s="2" t="s">
        <v>5541</v>
      </c>
      <c r="D6166" s="2" t="s">
        <v>5542</v>
      </c>
      <c r="E6166">
        <v>100</v>
      </c>
      <c r="F6166">
        <v>3140</v>
      </c>
      <c r="G6166" s="2" t="s">
        <v>5521</v>
      </c>
      <c r="H6166" s="2" t="s">
        <v>5543</v>
      </c>
      <c r="I6166">
        <v>43</v>
      </c>
      <c r="J6166">
        <v>597546</v>
      </c>
      <c r="K6166" s="2" t="s">
        <v>5212</v>
      </c>
    </row>
    <row r="6167" spans="1:11" x14ac:dyDescent="0.3">
      <c r="A6167" s="2">
        <f>data_kraj[[#This Row],[chodnota2]]</f>
        <v>597554</v>
      </c>
      <c r="B6167" s="2" t="s">
        <v>5540</v>
      </c>
      <c r="C6167" s="2" t="s">
        <v>5541</v>
      </c>
      <c r="D6167" s="2" t="s">
        <v>5542</v>
      </c>
      <c r="E6167">
        <v>100</v>
      </c>
      <c r="F6167">
        <v>3140</v>
      </c>
      <c r="G6167" s="2" t="s">
        <v>5521</v>
      </c>
      <c r="H6167" s="2" t="s">
        <v>5543</v>
      </c>
      <c r="I6167">
        <v>43</v>
      </c>
      <c r="J6167">
        <v>597554</v>
      </c>
      <c r="K6167" s="2" t="s">
        <v>5213</v>
      </c>
    </row>
    <row r="6168" spans="1:11" x14ac:dyDescent="0.3">
      <c r="A6168" s="2">
        <f>data_kraj[[#This Row],[chodnota2]]</f>
        <v>597571</v>
      </c>
      <c r="B6168" s="2" t="s">
        <v>5540</v>
      </c>
      <c r="C6168" s="2" t="s">
        <v>5541</v>
      </c>
      <c r="D6168" s="2" t="s">
        <v>5542</v>
      </c>
      <c r="E6168">
        <v>100</v>
      </c>
      <c r="F6168">
        <v>3140</v>
      </c>
      <c r="G6168" s="2" t="s">
        <v>5521</v>
      </c>
      <c r="H6168" s="2" t="s">
        <v>5543</v>
      </c>
      <c r="I6168">
        <v>43</v>
      </c>
      <c r="J6168">
        <v>597571</v>
      </c>
      <c r="K6168" s="2" t="s">
        <v>5214</v>
      </c>
    </row>
    <row r="6169" spans="1:11" x14ac:dyDescent="0.3">
      <c r="A6169" s="2">
        <f>data_kraj[[#This Row],[chodnota2]]</f>
        <v>597589</v>
      </c>
      <c r="B6169" s="2" t="s">
        <v>5540</v>
      </c>
      <c r="C6169" s="2" t="s">
        <v>5541</v>
      </c>
      <c r="D6169" s="2" t="s">
        <v>5542</v>
      </c>
      <c r="E6169">
        <v>100</v>
      </c>
      <c r="F6169">
        <v>3140</v>
      </c>
      <c r="G6169" s="2" t="s">
        <v>5521</v>
      </c>
      <c r="H6169" s="2" t="s">
        <v>5543</v>
      </c>
      <c r="I6169">
        <v>43</v>
      </c>
      <c r="J6169">
        <v>597589</v>
      </c>
      <c r="K6169" s="2" t="s">
        <v>2607</v>
      </c>
    </row>
    <row r="6170" spans="1:11" x14ac:dyDescent="0.3">
      <c r="A6170" s="2">
        <f>data_kraj[[#This Row],[chodnota2]]</f>
        <v>597601</v>
      </c>
      <c r="B6170" s="2" t="s">
        <v>5540</v>
      </c>
      <c r="C6170" s="2" t="s">
        <v>5541</v>
      </c>
      <c r="D6170" s="2" t="s">
        <v>5542</v>
      </c>
      <c r="E6170">
        <v>100</v>
      </c>
      <c r="F6170">
        <v>3140</v>
      </c>
      <c r="G6170" s="2" t="s">
        <v>5521</v>
      </c>
      <c r="H6170" s="2" t="s">
        <v>5543</v>
      </c>
      <c r="I6170">
        <v>43</v>
      </c>
      <c r="J6170">
        <v>597601</v>
      </c>
      <c r="K6170" s="2" t="s">
        <v>5215</v>
      </c>
    </row>
    <row r="6171" spans="1:11" x14ac:dyDescent="0.3">
      <c r="A6171" s="2">
        <f>data_kraj[[#This Row],[chodnota2]]</f>
        <v>597635</v>
      </c>
      <c r="B6171" s="2" t="s">
        <v>5540</v>
      </c>
      <c r="C6171" s="2" t="s">
        <v>5541</v>
      </c>
      <c r="D6171" s="2" t="s">
        <v>5542</v>
      </c>
      <c r="E6171">
        <v>100</v>
      </c>
      <c r="F6171">
        <v>3140</v>
      </c>
      <c r="G6171" s="2" t="s">
        <v>5521</v>
      </c>
      <c r="H6171" s="2" t="s">
        <v>5543</v>
      </c>
      <c r="I6171">
        <v>43</v>
      </c>
      <c r="J6171">
        <v>597635</v>
      </c>
      <c r="K6171" s="2" t="s">
        <v>5216</v>
      </c>
    </row>
    <row r="6172" spans="1:11" x14ac:dyDescent="0.3">
      <c r="A6172" s="2">
        <f>data_kraj[[#This Row],[chodnota2]]</f>
        <v>597716</v>
      </c>
      <c r="B6172" s="2" t="s">
        <v>5540</v>
      </c>
      <c r="C6172" s="2" t="s">
        <v>5541</v>
      </c>
      <c r="D6172" s="2" t="s">
        <v>5542</v>
      </c>
      <c r="E6172">
        <v>100</v>
      </c>
      <c r="F6172">
        <v>3140</v>
      </c>
      <c r="G6172" s="2" t="s">
        <v>5521</v>
      </c>
      <c r="H6172" s="2" t="s">
        <v>5543</v>
      </c>
      <c r="I6172">
        <v>43</v>
      </c>
      <c r="J6172">
        <v>597716</v>
      </c>
      <c r="K6172" s="2" t="s">
        <v>5219</v>
      </c>
    </row>
    <row r="6173" spans="1:11" x14ac:dyDescent="0.3">
      <c r="A6173" s="2">
        <f>data_kraj[[#This Row],[chodnota2]]</f>
        <v>597724</v>
      </c>
      <c r="B6173" s="2" t="s">
        <v>5540</v>
      </c>
      <c r="C6173" s="2" t="s">
        <v>5541</v>
      </c>
      <c r="D6173" s="2" t="s">
        <v>5542</v>
      </c>
      <c r="E6173">
        <v>100</v>
      </c>
      <c r="F6173">
        <v>3140</v>
      </c>
      <c r="G6173" s="2" t="s">
        <v>5521</v>
      </c>
      <c r="H6173" s="2" t="s">
        <v>5543</v>
      </c>
      <c r="I6173">
        <v>43</v>
      </c>
      <c r="J6173">
        <v>597724</v>
      </c>
      <c r="K6173" s="2" t="s">
        <v>5220</v>
      </c>
    </row>
    <row r="6174" spans="1:11" x14ac:dyDescent="0.3">
      <c r="A6174" s="2">
        <f>data_kraj[[#This Row],[chodnota2]]</f>
        <v>597741</v>
      </c>
      <c r="B6174" s="2" t="s">
        <v>5540</v>
      </c>
      <c r="C6174" s="2" t="s">
        <v>5541</v>
      </c>
      <c r="D6174" s="2" t="s">
        <v>5542</v>
      </c>
      <c r="E6174">
        <v>100</v>
      </c>
      <c r="F6174">
        <v>3140</v>
      </c>
      <c r="G6174" s="2" t="s">
        <v>5521</v>
      </c>
      <c r="H6174" s="2" t="s">
        <v>5543</v>
      </c>
      <c r="I6174">
        <v>43</v>
      </c>
      <c r="J6174">
        <v>597741</v>
      </c>
      <c r="K6174" s="2" t="s">
        <v>5221</v>
      </c>
    </row>
    <row r="6175" spans="1:11" x14ac:dyDescent="0.3">
      <c r="A6175" s="2">
        <f>data_kraj[[#This Row],[chodnota2]]</f>
        <v>597775</v>
      </c>
      <c r="B6175" s="2" t="s">
        <v>5540</v>
      </c>
      <c r="C6175" s="2" t="s">
        <v>5541</v>
      </c>
      <c r="D6175" s="2" t="s">
        <v>5542</v>
      </c>
      <c r="E6175">
        <v>100</v>
      </c>
      <c r="F6175">
        <v>3140</v>
      </c>
      <c r="G6175" s="2" t="s">
        <v>5521</v>
      </c>
      <c r="H6175" s="2" t="s">
        <v>5543</v>
      </c>
      <c r="I6175">
        <v>43</v>
      </c>
      <c r="J6175">
        <v>597775</v>
      </c>
      <c r="K6175" s="2" t="s">
        <v>5222</v>
      </c>
    </row>
    <row r="6176" spans="1:11" x14ac:dyDescent="0.3">
      <c r="A6176" s="2">
        <f>data_kraj[[#This Row],[chodnota2]]</f>
        <v>597783</v>
      </c>
      <c r="B6176" s="2" t="s">
        <v>5540</v>
      </c>
      <c r="C6176" s="2" t="s">
        <v>5541</v>
      </c>
      <c r="D6176" s="2" t="s">
        <v>5542</v>
      </c>
      <c r="E6176">
        <v>100</v>
      </c>
      <c r="F6176">
        <v>3140</v>
      </c>
      <c r="G6176" s="2" t="s">
        <v>5521</v>
      </c>
      <c r="H6176" s="2" t="s">
        <v>5543</v>
      </c>
      <c r="I6176">
        <v>43</v>
      </c>
      <c r="J6176">
        <v>597783</v>
      </c>
      <c r="K6176" s="2" t="s">
        <v>5223</v>
      </c>
    </row>
    <row r="6177" spans="1:11" x14ac:dyDescent="0.3">
      <c r="A6177" s="2">
        <f>data_kraj[[#This Row],[chodnota2]]</f>
        <v>597791</v>
      </c>
      <c r="B6177" s="2" t="s">
        <v>5540</v>
      </c>
      <c r="C6177" s="2" t="s">
        <v>5541</v>
      </c>
      <c r="D6177" s="2" t="s">
        <v>5542</v>
      </c>
      <c r="E6177">
        <v>100</v>
      </c>
      <c r="F6177">
        <v>3140</v>
      </c>
      <c r="G6177" s="2" t="s">
        <v>5521</v>
      </c>
      <c r="H6177" s="2" t="s">
        <v>5543</v>
      </c>
      <c r="I6177">
        <v>43</v>
      </c>
      <c r="J6177">
        <v>597791</v>
      </c>
      <c r="K6177" s="2" t="s">
        <v>5224</v>
      </c>
    </row>
    <row r="6178" spans="1:11" x14ac:dyDescent="0.3">
      <c r="A6178" s="2">
        <f>data_kraj[[#This Row],[chodnota2]]</f>
        <v>597813</v>
      </c>
      <c r="B6178" s="2" t="s">
        <v>5540</v>
      </c>
      <c r="C6178" s="2" t="s">
        <v>5541</v>
      </c>
      <c r="D6178" s="2" t="s">
        <v>5542</v>
      </c>
      <c r="E6178">
        <v>100</v>
      </c>
      <c r="F6178">
        <v>3140</v>
      </c>
      <c r="G6178" s="2" t="s">
        <v>5521</v>
      </c>
      <c r="H6178" s="2" t="s">
        <v>5543</v>
      </c>
      <c r="I6178">
        <v>43</v>
      </c>
      <c r="J6178">
        <v>597813</v>
      </c>
      <c r="K6178" s="2" t="s">
        <v>5225</v>
      </c>
    </row>
    <row r="6179" spans="1:11" x14ac:dyDescent="0.3">
      <c r="A6179" s="2">
        <f>data_kraj[[#This Row],[chodnota2]]</f>
        <v>597821</v>
      </c>
      <c r="B6179" s="2" t="s">
        <v>5540</v>
      </c>
      <c r="C6179" s="2" t="s">
        <v>5541</v>
      </c>
      <c r="D6179" s="2" t="s">
        <v>5542</v>
      </c>
      <c r="E6179">
        <v>100</v>
      </c>
      <c r="F6179">
        <v>3140</v>
      </c>
      <c r="G6179" s="2" t="s">
        <v>5521</v>
      </c>
      <c r="H6179" s="2" t="s">
        <v>5543</v>
      </c>
      <c r="I6179">
        <v>43</v>
      </c>
      <c r="J6179">
        <v>597821</v>
      </c>
      <c r="K6179" s="2" t="s">
        <v>2728</v>
      </c>
    </row>
    <row r="6180" spans="1:11" x14ac:dyDescent="0.3">
      <c r="A6180" s="2">
        <f>data_kraj[[#This Row],[chodnota2]]</f>
        <v>597872</v>
      </c>
      <c r="B6180" s="2" t="s">
        <v>5540</v>
      </c>
      <c r="C6180" s="2" t="s">
        <v>5541</v>
      </c>
      <c r="D6180" s="2" t="s">
        <v>5542</v>
      </c>
      <c r="E6180">
        <v>100</v>
      </c>
      <c r="F6180">
        <v>3140</v>
      </c>
      <c r="G6180" s="2" t="s">
        <v>5521</v>
      </c>
      <c r="H6180" s="2" t="s">
        <v>5543</v>
      </c>
      <c r="I6180">
        <v>43</v>
      </c>
      <c r="J6180">
        <v>597872</v>
      </c>
      <c r="K6180" s="2" t="s">
        <v>5226</v>
      </c>
    </row>
    <row r="6181" spans="1:11" x14ac:dyDescent="0.3">
      <c r="A6181" s="2">
        <f>data_kraj[[#This Row],[chodnota2]]</f>
        <v>597881</v>
      </c>
      <c r="B6181" s="2" t="s">
        <v>5540</v>
      </c>
      <c r="C6181" s="2" t="s">
        <v>5541</v>
      </c>
      <c r="D6181" s="2" t="s">
        <v>5542</v>
      </c>
      <c r="E6181">
        <v>100</v>
      </c>
      <c r="F6181">
        <v>3140</v>
      </c>
      <c r="G6181" s="2" t="s">
        <v>5521</v>
      </c>
      <c r="H6181" s="2" t="s">
        <v>5543</v>
      </c>
      <c r="I6181">
        <v>43</v>
      </c>
      <c r="J6181">
        <v>597881</v>
      </c>
      <c r="K6181" s="2" t="s">
        <v>5227</v>
      </c>
    </row>
    <row r="6182" spans="1:11" x14ac:dyDescent="0.3">
      <c r="A6182" s="2">
        <f>data_kraj[[#This Row],[chodnota2]]</f>
        <v>597899</v>
      </c>
      <c r="B6182" s="2" t="s">
        <v>5540</v>
      </c>
      <c r="C6182" s="2" t="s">
        <v>5541</v>
      </c>
      <c r="D6182" s="2" t="s">
        <v>5542</v>
      </c>
      <c r="E6182">
        <v>100</v>
      </c>
      <c r="F6182">
        <v>3140</v>
      </c>
      <c r="G6182" s="2" t="s">
        <v>5521</v>
      </c>
      <c r="H6182" s="2" t="s">
        <v>5543</v>
      </c>
      <c r="I6182">
        <v>43</v>
      </c>
      <c r="J6182">
        <v>597899</v>
      </c>
      <c r="K6182" s="2" t="s">
        <v>5228</v>
      </c>
    </row>
    <row r="6183" spans="1:11" x14ac:dyDescent="0.3">
      <c r="A6183" s="2">
        <f>data_kraj[[#This Row],[chodnota2]]</f>
        <v>597911</v>
      </c>
      <c r="B6183" s="2" t="s">
        <v>5540</v>
      </c>
      <c r="C6183" s="2" t="s">
        <v>5541</v>
      </c>
      <c r="D6183" s="2" t="s">
        <v>5542</v>
      </c>
      <c r="E6183">
        <v>100</v>
      </c>
      <c r="F6183">
        <v>3140</v>
      </c>
      <c r="G6183" s="2" t="s">
        <v>5521</v>
      </c>
      <c r="H6183" s="2" t="s">
        <v>5543</v>
      </c>
      <c r="I6183">
        <v>43</v>
      </c>
      <c r="J6183">
        <v>597911</v>
      </c>
      <c r="K6183" s="2" t="s">
        <v>5229</v>
      </c>
    </row>
    <row r="6184" spans="1:11" x14ac:dyDescent="0.3">
      <c r="A6184" s="2">
        <f>data_kraj[[#This Row],[chodnota2]]</f>
        <v>597937</v>
      </c>
      <c r="B6184" s="2" t="s">
        <v>5540</v>
      </c>
      <c r="C6184" s="2" t="s">
        <v>5541</v>
      </c>
      <c r="D6184" s="2" t="s">
        <v>5542</v>
      </c>
      <c r="E6184">
        <v>100</v>
      </c>
      <c r="F6184">
        <v>3140</v>
      </c>
      <c r="G6184" s="2" t="s">
        <v>5521</v>
      </c>
      <c r="H6184" s="2" t="s">
        <v>5543</v>
      </c>
      <c r="I6184">
        <v>43</v>
      </c>
      <c r="J6184">
        <v>597937</v>
      </c>
      <c r="K6184" s="2" t="s">
        <v>5230</v>
      </c>
    </row>
    <row r="6185" spans="1:11" x14ac:dyDescent="0.3">
      <c r="A6185" s="2">
        <f>data_kraj[[#This Row],[chodnota2]]</f>
        <v>597945</v>
      </c>
      <c r="B6185" s="2" t="s">
        <v>5540</v>
      </c>
      <c r="C6185" s="2" t="s">
        <v>5541</v>
      </c>
      <c r="D6185" s="2" t="s">
        <v>5542</v>
      </c>
      <c r="E6185">
        <v>100</v>
      </c>
      <c r="F6185">
        <v>3140</v>
      </c>
      <c r="G6185" s="2" t="s">
        <v>5521</v>
      </c>
      <c r="H6185" s="2" t="s">
        <v>5543</v>
      </c>
      <c r="I6185">
        <v>43</v>
      </c>
      <c r="J6185">
        <v>597945</v>
      </c>
      <c r="K6185" s="2" t="s">
        <v>5231</v>
      </c>
    </row>
    <row r="6186" spans="1:11" x14ac:dyDescent="0.3">
      <c r="A6186" s="2">
        <f>data_kraj[[#This Row],[chodnota2]]</f>
        <v>597961</v>
      </c>
      <c r="B6186" s="2" t="s">
        <v>5540</v>
      </c>
      <c r="C6186" s="2" t="s">
        <v>5541</v>
      </c>
      <c r="D6186" s="2" t="s">
        <v>5542</v>
      </c>
      <c r="E6186">
        <v>100</v>
      </c>
      <c r="F6186">
        <v>3140</v>
      </c>
      <c r="G6186" s="2" t="s">
        <v>5521</v>
      </c>
      <c r="H6186" s="2" t="s">
        <v>5543</v>
      </c>
      <c r="I6186">
        <v>43</v>
      </c>
      <c r="J6186">
        <v>597961</v>
      </c>
      <c r="K6186" s="2" t="s">
        <v>5232</v>
      </c>
    </row>
    <row r="6187" spans="1:11" x14ac:dyDescent="0.3">
      <c r="A6187" s="2">
        <f>data_kraj[[#This Row],[chodnota2]]</f>
        <v>597970</v>
      </c>
      <c r="B6187" s="2" t="s">
        <v>5540</v>
      </c>
      <c r="C6187" s="2" t="s">
        <v>5541</v>
      </c>
      <c r="D6187" s="2" t="s">
        <v>5542</v>
      </c>
      <c r="E6187">
        <v>100</v>
      </c>
      <c r="F6187">
        <v>3140</v>
      </c>
      <c r="G6187" s="2" t="s">
        <v>5521</v>
      </c>
      <c r="H6187" s="2" t="s">
        <v>5543</v>
      </c>
      <c r="I6187">
        <v>43</v>
      </c>
      <c r="J6187">
        <v>597970</v>
      </c>
      <c r="K6187" s="2" t="s">
        <v>424</v>
      </c>
    </row>
    <row r="6188" spans="1:11" x14ac:dyDescent="0.3">
      <c r="A6188" s="2">
        <f>data_kraj[[#This Row],[chodnota2]]</f>
        <v>597988</v>
      </c>
      <c r="B6188" s="2" t="s">
        <v>5540</v>
      </c>
      <c r="C6188" s="2" t="s">
        <v>5541</v>
      </c>
      <c r="D6188" s="2" t="s">
        <v>5542</v>
      </c>
      <c r="E6188">
        <v>100</v>
      </c>
      <c r="F6188">
        <v>3140</v>
      </c>
      <c r="G6188" s="2" t="s">
        <v>5521</v>
      </c>
      <c r="H6188" s="2" t="s">
        <v>5543</v>
      </c>
      <c r="I6188">
        <v>43</v>
      </c>
      <c r="J6188">
        <v>597988</v>
      </c>
      <c r="K6188" s="2" t="s">
        <v>5233</v>
      </c>
    </row>
    <row r="6189" spans="1:11" x14ac:dyDescent="0.3">
      <c r="A6189" s="2">
        <f>data_kraj[[#This Row],[chodnota2]]</f>
        <v>598003</v>
      </c>
      <c r="B6189" s="2" t="s">
        <v>5540</v>
      </c>
      <c r="C6189" s="2" t="s">
        <v>5541</v>
      </c>
      <c r="D6189" s="2" t="s">
        <v>5542</v>
      </c>
      <c r="E6189">
        <v>100</v>
      </c>
      <c r="F6189">
        <v>3140</v>
      </c>
      <c r="G6189" s="2" t="s">
        <v>5521</v>
      </c>
      <c r="H6189" s="2" t="s">
        <v>5543</v>
      </c>
      <c r="I6189">
        <v>43</v>
      </c>
      <c r="J6189">
        <v>598003</v>
      </c>
      <c r="K6189" s="2" t="s">
        <v>5235</v>
      </c>
    </row>
    <row r="6190" spans="1:11" x14ac:dyDescent="0.3">
      <c r="A6190" s="2">
        <f>data_kraj[[#This Row],[chodnota2]]</f>
        <v>598011</v>
      </c>
      <c r="B6190" s="2" t="s">
        <v>5540</v>
      </c>
      <c r="C6190" s="2" t="s">
        <v>5541</v>
      </c>
      <c r="D6190" s="2" t="s">
        <v>5542</v>
      </c>
      <c r="E6190">
        <v>100</v>
      </c>
      <c r="F6190">
        <v>3140</v>
      </c>
      <c r="G6190" s="2" t="s">
        <v>5521</v>
      </c>
      <c r="H6190" s="2" t="s">
        <v>5543</v>
      </c>
      <c r="I6190">
        <v>43</v>
      </c>
      <c r="J6190">
        <v>598011</v>
      </c>
      <c r="K6190" s="2" t="s">
        <v>5236</v>
      </c>
    </row>
    <row r="6191" spans="1:11" x14ac:dyDescent="0.3">
      <c r="A6191" s="2">
        <f>data_kraj[[#This Row],[chodnota2]]</f>
        <v>598020</v>
      </c>
      <c r="B6191" s="2" t="s">
        <v>5540</v>
      </c>
      <c r="C6191" s="2" t="s">
        <v>5541</v>
      </c>
      <c r="D6191" s="2" t="s">
        <v>5542</v>
      </c>
      <c r="E6191">
        <v>100</v>
      </c>
      <c r="F6191">
        <v>3140</v>
      </c>
      <c r="G6191" s="2" t="s">
        <v>5521</v>
      </c>
      <c r="H6191" s="2" t="s">
        <v>5543</v>
      </c>
      <c r="I6191">
        <v>43</v>
      </c>
      <c r="J6191">
        <v>598020</v>
      </c>
      <c r="K6191" s="2" t="s">
        <v>2888</v>
      </c>
    </row>
    <row r="6192" spans="1:11" x14ac:dyDescent="0.3">
      <c r="A6192" s="2">
        <f>data_kraj[[#This Row],[chodnota2]]</f>
        <v>598038</v>
      </c>
      <c r="B6192" s="2" t="s">
        <v>5540</v>
      </c>
      <c r="C6192" s="2" t="s">
        <v>5541</v>
      </c>
      <c r="D6192" s="2" t="s">
        <v>5542</v>
      </c>
      <c r="E6192">
        <v>100</v>
      </c>
      <c r="F6192">
        <v>3140</v>
      </c>
      <c r="G6192" s="2" t="s">
        <v>5521</v>
      </c>
      <c r="H6192" s="2" t="s">
        <v>5543</v>
      </c>
      <c r="I6192">
        <v>43</v>
      </c>
      <c r="J6192">
        <v>598038</v>
      </c>
      <c r="K6192" s="2" t="s">
        <v>5237</v>
      </c>
    </row>
    <row r="6193" spans="1:11" x14ac:dyDescent="0.3">
      <c r="A6193" s="2">
        <f>data_kraj[[#This Row],[chodnota2]]</f>
        <v>598046</v>
      </c>
      <c r="B6193" s="2" t="s">
        <v>5540</v>
      </c>
      <c r="C6193" s="2" t="s">
        <v>5541</v>
      </c>
      <c r="D6193" s="2" t="s">
        <v>5542</v>
      </c>
      <c r="E6193">
        <v>100</v>
      </c>
      <c r="F6193">
        <v>3140</v>
      </c>
      <c r="G6193" s="2" t="s">
        <v>5521</v>
      </c>
      <c r="H6193" s="2" t="s">
        <v>5543</v>
      </c>
      <c r="I6193">
        <v>43</v>
      </c>
      <c r="J6193">
        <v>598046</v>
      </c>
      <c r="K6193" s="2" t="s">
        <v>5238</v>
      </c>
    </row>
    <row r="6194" spans="1:11" x14ac:dyDescent="0.3">
      <c r="A6194" s="2">
        <f>data_kraj[[#This Row],[chodnota2]]</f>
        <v>598062</v>
      </c>
      <c r="B6194" s="2" t="s">
        <v>5540</v>
      </c>
      <c r="C6194" s="2" t="s">
        <v>5541</v>
      </c>
      <c r="D6194" s="2" t="s">
        <v>5542</v>
      </c>
      <c r="E6194">
        <v>100</v>
      </c>
      <c r="F6194">
        <v>3140</v>
      </c>
      <c r="G6194" s="2" t="s">
        <v>5521</v>
      </c>
      <c r="H6194" s="2" t="s">
        <v>5543</v>
      </c>
      <c r="I6194">
        <v>43</v>
      </c>
      <c r="J6194">
        <v>598062</v>
      </c>
      <c r="K6194" s="2" t="s">
        <v>314</v>
      </c>
    </row>
    <row r="6195" spans="1:11" x14ac:dyDescent="0.3">
      <c r="A6195" s="2">
        <f>data_kraj[[#This Row],[chodnota2]]</f>
        <v>598071</v>
      </c>
      <c r="B6195" s="2" t="s">
        <v>5540</v>
      </c>
      <c r="C6195" s="2" t="s">
        <v>5541</v>
      </c>
      <c r="D6195" s="2" t="s">
        <v>5542</v>
      </c>
      <c r="E6195">
        <v>100</v>
      </c>
      <c r="F6195">
        <v>3140</v>
      </c>
      <c r="G6195" s="2" t="s">
        <v>5521</v>
      </c>
      <c r="H6195" s="2" t="s">
        <v>5543</v>
      </c>
      <c r="I6195">
        <v>43</v>
      </c>
      <c r="J6195">
        <v>598071</v>
      </c>
      <c r="K6195" s="2" t="s">
        <v>5239</v>
      </c>
    </row>
    <row r="6196" spans="1:11" x14ac:dyDescent="0.3">
      <c r="A6196" s="2">
        <f>data_kraj[[#This Row],[chodnota2]]</f>
        <v>598089</v>
      </c>
      <c r="B6196" s="2" t="s">
        <v>5540</v>
      </c>
      <c r="C6196" s="2" t="s">
        <v>5541</v>
      </c>
      <c r="D6196" s="2" t="s">
        <v>5542</v>
      </c>
      <c r="E6196">
        <v>100</v>
      </c>
      <c r="F6196">
        <v>3140</v>
      </c>
      <c r="G6196" s="2" t="s">
        <v>5521</v>
      </c>
      <c r="H6196" s="2" t="s">
        <v>5543</v>
      </c>
      <c r="I6196">
        <v>43</v>
      </c>
      <c r="J6196">
        <v>598089</v>
      </c>
      <c r="K6196" s="2" t="s">
        <v>5240</v>
      </c>
    </row>
    <row r="6197" spans="1:11" x14ac:dyDescent="0.3">
      <c r="A6197" s="2">
        <f>data_kraj[[#This Row],[chodnota2]]</f>
        <v>598101</v>
      </c>
      <c r="B6197" s="2" t="s">
        <v>5540</v>
      </c>
      <c r="C6197" s="2" t="s">
        <v>5541</v>
      </c>
      <c r="D6197" s="2" t="s">
        <v>5542</v>
      </c>
      <c r="E6197">
        <v>100</v>
      </c>
      <c r="F6197">
        <v>3140</v>
      </c>
      <c r="G6197" s="2" t="s">
        <v>5521</v>
      </c>
      <c r="H6197" s="2" t="s">
        <v>5543</v>
      </c>
      <c r="I6197">
        <v>43</v>
      </c>
      <c r="J6197">
        <v>598101</v>
      </c>
      <c r="K6197" s="2" t="s">
        <v>5241</v>
      </c>
    </row>
    <row r="6198" spans="1:11" x14ac:dyDescent="0.3">
      <c r="A6198" s="2">
        <f>data_kraj[[#This Row],[chodnota2]]</f>
        <v>598135</v>
      </c>
      <c r="B6198" s="2" t="s">
        <v>5540</v>
      </c>
      <c r="C6198" s="2" t="s">
        <v>5541</v>
      </c>
      <c r="D6198" s="2" t="s">
        <v>5542</v>
      </c>
      <c r="E6198">
        <v>100</v>
      </c>
      <c r="F6198">
        <v>3140</v>
      </c>
      <c r="G6198" s="2" t="s">
        <v>5521</v>
      </c>
      <c r="H6198" s="2" t="s">
        <v>5543</v>
      </c>
      <c r="I6198">
        <v>43</v>
      </c>
      <c r="J6198">
        <v>598135</v>
      </c>
      <c r="K6198" s="2" t="s">
        <v>5242</v>
      </c>
    </row>
    <row r="6199" spans="1:11" x14ac:dyDescent="0.3">
      <c r="A6199" s="2">
        <f>data_kraj[[#This Row],[chodnota2]]</f>
        <v>598143</v>
      </c>
      <c r="B6199" s="2" t="s">
        <v>5540</v>
      </c>
      <c r="C6199" s="2" t="s">
        <v>5541</v>
      </c>
      <c r="D6199" s="2" t="s">
        <v>5542</v>
      </c>
      <c r="E6199">
        <v>100</v>
      </c>
      <c r="F6199">
        <v>3140</v>
      </c>
      <c r="G6199" s="2" t="s">
        <v>5521</v>
      </c>
      <c r="H6199" s="2" t="s">
        <v>5543</v>
      </c>
      <c r="I6199">
        <v>43</v>
      </c>
      <c r="J6199">
        <v>598143</v>
      </c>
      <c r="K6199" s="2" t="s">
        <v>5243</v>
      </c>
    </row>
    <row r="6200" spans="1:11" x14ac:dyDescent="0.3">
      <c r="A6200" s="2">
        <f>data_kraj[[#This Row],[chodnota2]]</f>
        <v>598160</v>
      </c>
      <c r="B6200" s="2" t="s">
        <v>5540</v>
      </c>
      <c r="C6200" s="2" t="s">
        <v>5541</v>
      </c>
      <c r="D6200" s="2" t="s">
        <v>5542</v>
      </c>
      <c r="E6200">
        <v>100</v>
      </c>
      <c r="F6200">
        <v>3140</v>
      </c>
      <c r="G6200" s="2" t="s">
        <v>5521</v>
      </c>
      <c r="H6200" s="2" t="s">
        <v>5543</v>
      </c>
      <c r="I6200">
        <v>43</v>
      </c>
      <c r="J6200">
        <v>598160</v>
      </c>
      <c r="K6200" s="2" t="s">
        <v>5244</v>
      </c>
    </row>
    <row r="6201" spans="1:11" x14ac:dyDescent="0.3">
      <c r="A6201" s="2">
        <f>data_kraj[[#This Row],[chodnota2]]</f>
        <v>598178</v>
      </c>
      <c r="B6201" s="2" t="s">
        <v>5540</v>
      </c>
      <c r="C6201" s="2" t="s">
        <v>5541</v>
      </c>
      <c r="D6201" s="2" t="s">
        <v>5542</v>
      </c>
      <c r="E6201">
        <v>100</v>
      </c>
      <c r="F6201">
        <v>3140</v>
      </c>
      <c r="G6201" s="2" t="s">
        <v>5521</v>
      </c>
      <c r="H6201" s="2" t="s">
        <v>5543</v>
      </c>
      <c r="I6201">
        <v>43</v>
      </c>
      <c r="J6201">
        <v>598178</v>
      </c>
      <c r="K6201" s="2" t="s">
        <v>5245</v>
      </c>
    </row>
    <row r="6202" spans="1:11" x14ac:dyDescent="0.3">
      <c r="A6202" s="2">
        <f>data_kraj[[#This Row],[chodnota2]]</f>
        <v>598232</v>
      </c>
      <c r="B6202" s="2" t="s">
        <v>5540</v>
      </c>
      <c r="C6202" s="2" t="s">
        <v>5541</v>
      </c>
      <c r="D6202" s="2" t="s">
        <v>5542</v>
      </c>
      <c r="E6202">
        <v>100</v>
      </c>
      <c r="F6202">
        <v>3140</v>
      </c>
      <c r="G6202" s="2" t="s">
        <v>5521</v>
      </c>
      <c r="H6202" s="2" t="s">
        <v>5543</v>
      </c>
      <c r="I6202">
        <v>43</v>
      </c>
      <c r="J6202">
        <v>598232</v>
      </c>
      <c r="K6202" s="2" t="s">
        <v>5246</v>
      </c>
    </row>
    <row r="6203" spans="1:11" x14ac:dyDescent="0.3">
      <c r="A6203" s="2">
        <f>data_kraj[[#This Row],[chodnota2]]</f>
        <v>598259</v>
      </c>
      <c r="B6203" s="2" t="s">
        <v>5540</v>
      </c>
      <c r="C6203" s="2" t="s">
        <v>5541</v>
      </c>
      <c r="D6203" s="2" t="s">
        <v>5542</v>
      </c>
      <c r="E6203">
        <v>100</v>
      </c>
      <c r="F6203">
        <v>3140</v>
      </c>
      <c r="G6203" s="2" t="s">
        <v>5521</v>
      </c>
      <c r="H6203" s="2" t="s">
        <v>5543</v>
      </c>
      <c r="I6203">
        <v>43</v>
      </c>
      <c r="J6203">
        <v>598259</v>
      </c>
      <c r="K6203" s="2" t="s">
        <v>5248</v>
      </c>
    </row>
    <row r="6204" spans="1:11" x14ac:dyDescent="0.3">
      <c r="A6204" s="2">
        <f>data_kraj[[#This Row],[chodnota2]]</f>
        <v>598275</v>
      </c>
      <c r="B6204" s="2" t="s">
        <v>5540</v>
      </c>
      <c r="C6204" s="2" t="s">
        <v>5541</v>
      </c>
      <c r="D6204" s="2" t="s">
        <v>5542</v>
      </c>
      <c r="E6204">
        <v>100</v>
      </c>
      <c r="F6204">
        <v>3140</v>
      </c>
      <c r="G6204" s="2" t="s">
        <v>5521</v>
      </c>
      <c r="H6204" s="2" t="s">
        <v>5543</v>
      </c>
      <c r="I6204">
        <v>43</v>
      </c>
      <c r="J6204">
        <v>598275</v>
      </c>
      <c r="K6204" s="2" t="s">
        <v>4410</v>
      </c>
    </row>
    <row r="6205" spans="1:11" x14ac:dyDescent="0.3">
      <c r="A6205" s="2">
        <f>data_kraj[[#This Row],[chodnota2]]</f>
        <v>598321</v>
      </c>
      <c r="B6205" s="2" t="s">
        <v>5540</v>
      </c>
      <c r="C6205" s="2" t="s">
        <v>5541</v>
      </c>
      <c r="D6205" s="2" t="s">
        <v>5542</v>
      </c>
      <c r="E6205">
        <v>100</v>
      </c>
      <c r="F6205">
        <v>3140</v>
      </c>
      <c r="G6205" s="2" t="s">
        <v>5521</v>
      </c>
      <c r="H6205" s="2" t="s">
        <v>5543</v>
      </c>
      <c r="I6205">
        <v>43</v>
      </c>
      <c r="J6205">
        <v>598321</v>
      </c>
      <c r="K6205" s="2" t="s">
        <v>1281</v>
      </c>
    </row>
    <row r="6206" spans="1:11" x14ac:dyDescent="0.3">
      <c r="A6206" s="2">
        <f>data_kraj[[#This Row],[chodnota2]]</f>
        <v>598348</v>
      </c>
      <c r="B6206" s="2" t="s">
        <v>5540</v>
      </c>
      <c r="C6206" s="2" t="s">
        <v>5541</v>
      </c>
      <c r="D6206" s="2" t="s">
        <v>5542</v>
      </c>
      <c r="E6206">
        <v>100</v>
      </c>
      <c r="F6206">
        <v>3140</v>
      </c>
      <c r="G6206" s="2" t="s">
        <v>5521</v>
      </c>
      <c r="H6206" s="2" t="s">
        <v>5543</v>
      </c>
      <c r="I6206">
        <v>43</v>
      </c>
      <c r="J6206">
        <v>598348</v>
      </c>
      <c r="K6206" s="2" t="s">
        <v>5253</v>
      </c>
    </row>
    <row r="6207" spans="1:11" x14ac:dyDescent="0.3">
      <c r="A6207" s="2">
        <f>data_kraj[[#This Row],[chodnota2]]</f>
        <v>598356</v>
      </c>
      <c r="B6207" s="2" t="s">
        <v>5540</v>
      </c>
      <c r="C6207" s="2" t="s">
        <v>5541</v>
      </c>
      <c r="D6207" s="2" t="s">
        <v>5542</v>
      </c>
      <c r="E6207">
        <v>100</v>
      </c>
      <c r="F6207">
        <v>3140</v>
      </c>
      <c r="G6207" s="2" t="s">
        <v>5521</v>
      </c>
      <c r="H6207" s="2" t="s">
        <v>5543</v>
      </c>
      <c r="I6207">
        <v>43</v>
      </c>
      <c r="J6207">
        <v>598356</v>
      </c>
      <c r="K6207" s="2" t="s">
        <v>5254</v>
      </c>
    </row>
    <row r="6208" spans="1:11" x14ac:dyDescent="0.3">
      <c r="A6208" s="2">
        <f>data_kraj[[#This Row],[chodnota2]]</f>
        <v>598364</v>
      </c>
      <c r="B6208" s="2" t="s">
        <v>5540</v>
      </c>
      <c r="C6208" s="2" t="s">
        <v>5541</v>
      </c>
      <c r="D6208" s="2" t="s">
        <v>5542</v>
      </c>
      <c r="E6208">
        <v>100</v>
      </c>
      <c r="F6208">
        <v>3140</v>
      </c>
      <c r="G6208" s="2" t="s">
        <v>5521</v>
      </c>
      <c r="H6208" s="2" t="s">
        <v>5543</v>
      </c>
      <c r="I6208">
        <v>43</v>
      </c>
      <c r="J6208">
        <v>598364</v>
      </c>
      <c r="K6208" s="2" t="s">
        <v>254</v>
      </c>
    </row>
    <row r="6209" spans="1:11" x14ac:dyDescent="0.3">
      <c r="A6209" s="2">
        <f>data_kraj[[#This Row],[chodnota2]]</f>
        <v>598399</v>
      </c>
      <c r="B6209" s="2" t="s">
        <v>5540</v>
      </c>
      <c r="C6209" s="2" t="s">
        <v>5541</v>
      </c>
      <c r="D6209" s="2" t="s">
        <v>5542</v>
      </c>
      <c r="E6209">
        <v>100</v>
      </c>
      <c r="F6209">
        <v>3140</v>
      </c>
      <c r="G6209" s="2" t="s">
        <v>5521</v>
      </c>
      <c r="H6209" s="2" t="s">
        <v>5543</v>
      </c>
      <c r="I6209">
        <v>43</v>
      </c>
      <c r="J6209">
        <v>598399</v>
      </c>
      <c r="K6209" s="2" t="s">
        <v>5255</v>
      </c>
    </row>
    <row r="6210" spans="1:11" x14ac:dyDescent="0.3">
      <c r="A6210" s="2">
        <f>data_kraj[[#This Row],[chodnota2]]</f>
        <v>598445</v>
      </c>
      <c r="B6210" s="2" t="s">
        <v>5540</v>
      </c>
      <c r="C6210" s="2" t="s">
        <v>5541</v>
      </c>
      <c r="D6210" s="2" t="s">
        <v>5542</v>
      </c>
      <c r="E6210">
        <v>100</v>
      </c>
      <c r="F6210">
        <v>3140</v>
      </c>
      <c r="G6210" s="2" t="s">
        <v>5521</v>
      </c>
      <c r="H6210" s="2" t="s">
        <v>5543</v>
      </c>
      <c r="I6210">
        <v>43</v>
      </c>
      <c r="J6210">
        <v>598445</v>
      </c>
      <c r="K6210" s="2" t="s">
        <v>5260</v>
      </c>
    </row>
    <row r="6211" spans="1:11" x14ac:dyDescent="0.3">
      <c r="A6211" s="2">
        <f>data_kraj[[#This Row],[chodnota2]]</f>
        <v>598453</v>
      </c>
      <c r="B6211" s="2" t="s">
        <v>5540</v>
      </c>
      <c r="C6211" s="2" t="s">
        <v>5541</v>
      </c>
      <c r="D6211" s="2" t="s">
        <v>5542</v>
      </c>
      <c r="E6211">
        <v>100</v>
      </c>
      <c r="F6211">
        <v>3140</v>
      </c>
      <c r="G6211" s="2" t="s">
        <v>5521</v>
      </c>
      <c r="H6211" s="2" t="s">
        <v>5543</v>
      </c>
      <c r="I6211">
        <v>43</v>
      </c>
      <c r="J6211">
        <v>598453</v>
      </c>
      <c r="K6211" s="2" t="s">
        <v>5261</v>
      </c>
    </row>
    <row r="6212" spans="1:11" x14ac:dyDescent="0.3">
      <c r="A6212" s="2">
        <f>data_kraj[[#This Row],[chodnota2]]</f>
        <v>598542</v>
      </c>
      <c r="B6212" s="2" t="s">
        <v>5540</v>
      </c>
      <c r="C6212" s="2" t="s">
        <v>5541</v>
      </c>
      <c r="D6212" s="2" t="s">
        <v>5542</v>
      </c>
      <c r="E6212">
        <v>100</v>
      </c>
      <c r="F6212">
        <v>3140</v>
      </c>
      <c r="G6212" s="2" t="s">
        <v>5521</v>
      </c>
      <c r="H6212" s="2" t="s">
        <v>5543</v>
      </c>
      <c r="I6212">
        <v>43</v>
      </c>
      <c r="J6212">
        <v>598542</v>
      </c>
      <c r="K6212" s="2" t="s">
        <v>5267</v>
      </c>
    </row>
    <row r="6213" spans="1:11" x14ac:dyDescent="0.3">
      <c r="A6213" s="2">
        <f>data_kraj[[#This Row],[chodnota2]]</f>
        <v>598551</v>
      </c>
      <c r="B6213" s="2" t="s">
        <v>5540</v>
      </c>
      <c r="C6213" s="2" t="s">
        <v>5541</v>
      </c>
      <c r="D6213" s="2" t="s">
        <v>5542</v>
      </c>
      <c r="E6213">
        <v>100</v>
      </c>
      <c r="F6213">
        <v>3140</v>
      </c>
      <c r="G6213" s="2" t="s">
        <v>5521</v>
      </c>
      <c r="H6213" s="2" t="s">
        <v>5543</v>
      </c>
      <c r="I6213">
        <v>43</v>
      </c>
      <c r="J6213">
        <v>598551</v>
      </c>
      <c r="K6213" s="2" t="s">
        <v>5268</v>
      </c>
    </row>
    <row r="6214" spans="1:11" x14ac:dyDescent="0.3">
      <c r="A6214" s="2">
        <f>data_kraj[[#This Row],[chodnota2]]</f>
        <v>598569</v>
      </c>
      <c r="B6214" s="2" t="s">
        <v>5540</v>
      </c>
      <c r="C6214" s="2" t="s">
        <v>5541</v>
      </c>
      <c r="D6214" s="2" t="s">
        <v>5542</v>
      </c>
      <c r="E6214">
        <v>100</v>
      </c>
      <c r="F6214">
        <v>3140</v>
      </c>
      <c r="G6214" s="2" t="s">
        <v>5521</v>
      </c>
      <c r="H6214" s="2" t="s">
        <v>5543</v>
      </c>
      <c r="I6214">
        <v>43</v>
      </c>
      <c r="J6214">
        <v>598569</v>
      </c>
      <c r="K6214" s="2" t="s">
        <v>5269</v>
      </c>
    </row>
    <row r="6215" spans="1:11" x14ac:dyDescent="0.3">
      <c r="A6215" s="2">
        <f>data_kraj[[#This Row],[chodnota2]]</f>
        <v>598674</v>
      </c>
      <c r="B6215" s="2" t="s">
        <v>5540</v>
      </c>
      <c r="C6215" s="2" t="s">
        <v>5541</v>
      </c>
      <c r="D6215" s="2" t="s">
        <v>5542</v>
      </c>
      <c r="E6215">
        <v>100</v>
      </c>
      <c r="F6215">
        <v>3140</v>
      </c>
      <c r="G6215" s="2" t="s">
        <v>5521</v>
      </c>
      <c r="H6215" s="2" t="s">
        <v>5543</v>
      </c>
      <c r="I6215">
        <v>43</v>
      </c>
      <c r="J6215">
        <v>598674</v>
      </c>
      <c r="K6215" s="2" t="s">
        <v>1323</v>
      </c>
    </row>
    <row r="6216" spans="1:11" x14ac:dyDescent="0.3">
      <c r="A6216" s="2">
        <f>data_kraj[[#This Row],[chodnota2]]</f>
        <v>598691</v>
      </c>
      <c r="B6216" s="2" t="s">
        <v>5540</v>
      </c>
      <c r="C6216" s="2" t="s">
        <v>5541</v>
      </c>
      <c r="D6216" s="2" t="s">
        <v>5542</v>
      </c>
      <c r="E6216">
        <v>100</v>
      </c>
      <c r="F6216">
        <v>3140</v>
      </c>
      <c r="G6216" s="2" t="s">
        <v>5521</v>
      </c>
      <c r="H6216" s="2" t="s">
        <v>5543</v>
      </c>
      <c r="I6216">
        <v>43</v>
      </c>
      <c r="J6216">
        <v>598691</v>
      </c>
      <c r="K6216" s="2" t="s">
        <v>5279</v>
      </c>
    </row>
    <row r="6217" spans="1:11" x14ac:dyDescent="0.3">
      <c r="A6217" s="2">
        <f>data_kraj[[#This Row],[chodnota2]]</f>
        <v>598739</v>
      </c>
      <c r="B6217" s="2" t="s">
        <v>5540</v>
      </c>
      <c r="C6217" s="2" t="s">
        <v>5541</v>
      </c>
      <c r="D6217" s="2" t="s">
        <v>5542</v>
      </c>
      <c r="E6217">
        <v>100</v>
      </c>
      <c r="F6217">
        <v>3140</v>
      </c>
      <c r="G6217" s="2" t="s">
        <v>5521</v>
      </c>
      <c r="H6217" s="2" t="s">
        <v>5543</v>
      </c>
      <c r="I6217">
        <v>43</v>
      </c>
      <c r="J6217">
        <v>598739</v>
      </c>
      <c r="K6217" s="2" t="s">
        <v>5282</v>
      </c>
    </row>
    <row r="6218" spans="1:11" x14ac:dyDescent="0.3">
      <c r="A6218" s="2">
        <f>data_kraj[[#This Row],[chodnota2]]</f>
        <v>598747</v>
      </c>
      <c r="B6218" s="2" t="s">
        <v>5540</v>
      </c>
      <c r="C6218" s="2" t="s">
        <v>5541</v>
      </c>
      <c r="D6218" s="2" t="s">
        <v>5542</v>
      </c>
      <c r="E6218">
        <v>100</v>
      </c>
      <c r="F6218">
        <v>3140</v>
      </c>
      <c r="G6218" s="2" t="s">
        <v>5521</v>
      </c>
      <c r="H6218" s="2" t="s">
        <v>5543</v>
      </c>
      <c r="I6218">
        <v>43</v>
      </c>
      <c r="J6218">
        <v>598747</v>
      </c>
      <c r="K6218" s="2" t="s">
        <v>5283</v>
      </c>
    </row>
    <row r="6219" spans="1:11" x14ac:dyDescent="0.3">
      <c r="A6219" s="2">
        <f>data_kraj[[#This Row],[chodnota2]]</f>
        <v>598798</v>
      </c>
      <c r="B6219" s="2" t="s">
        <v>5540</v>
      </c>
      <c r="C6219" s="2" t="s">
        <v>5541</v>
      </c>
      <c r="D6219" s="2" t="s">
        <v>5542</v>
      </c>
      <c r="E6219">
        <v>100</v>
      </c>
      <c r="F6219">
        <v>3140</v>
      </c>
      <c r="G6219" s="2" t="s">
        <v>5521</v>
      </c>
      <c r="H6219" s="2" t="s">
        <v>5543</v>
      </c>
      <c r="I6219">
        <v>43</v>
      </c>
      <c r="J6219">
        <v>598798</v>
      </c>
      <c r="K6219" s="2" t="s">
        <v>5287</v>
      </c>
    </row>
    <row r="6220" spans="1:11" x14ac:dyDescent="0.3">
      <c r="A6220" s="2">
        <f>data_kraj[[#This Row],[chodnota2]]</f>
        <v>598810</v>
      </c>
      <c r="B6220" s="2" t="s">
        <v>5540</v>
      </c>
      <c r="C6220" s="2" t="s">
        <v>5541</v>
      </c>
      <c r="D6220" s="2" t="s">
        <v>5542</v>
      </c>
      <c r="E6220">
        <v>100</v>
      </c>
      <c r="F6220">
        <v>3140</v>
      </c>
      <c r="G6220" s="2" t="s">
        <v>5521</v>
      </c>
      <c r="H6220" s="2" t="s">
        <v>5543</v>
      </c>
      <c r="I6220">
        <v>43</v>
      </c>
      <c r="J6220">
        <v>598810</v>
      </c>
      <c r="K6220" s="2" t="s">
        <v>5289</v>
      </c>
    </row>
    <row r="6221" spans="1:11" x14ac:dyDescent="0.3">
      <c r="A6221" s="2">
        <f>data_kraj[[#This Row],[chodnota2]]</f>
        <v>598836</v>
      </c>
      <c r="B6221" s="2" t="s">
        <v>5540</v>
      </c>
      <c r="C6221" s="2" t="s">
        <v>5541</v>
      </c>
      <c r="D6221" s="2" t="s">
        <v>5542</v>
      </c>
      <c r="E6221">
        <v>100</v>
      </c>
      <c r="F6221">
        <v>3140</v>
      </c>
      <c r="G6221" s="2" t="s">
        <v>5521</v>
      </c>
      <c r="H6221" s="2" t="s">
        <v>5543</v>
      </c>
      <c r="I6221">
        <v>43</v>
      </c>
      <c r="J6221">
        <v>598836</v>
      </c>
      <c r="K6221" s="2" t="s">
        <v>5290</v>
      </c>
    </row>
    <row r="6222" spans="1:11" x14ac:dyDescent="0.3">
      <c r="A6222" s="2">
        <f>data_kraj[[#This Row],[chodnota2]]</f>
        <v>598879</v>
      </c>
      <c r="B6222" s="2" t="s">
        <v>5540</v>
      </c>
      <c r="C6222" s="2" t="s">
        <v>5541</v>
      </c>
      <c r="D6222" s="2" t="s">
        <v>5542</v>
      </c>
      <c r="E6222">
        <v>100</v>
      </c>
      <c r="F6222">
        <v>3140</v>
      </c>
      <c r="G6222" s="2" t="s">
        <v>5521</v>
      </c>
      <c r="H6222" s="2" t="s">
        <v>5543</v>
      </c>
      <c r="I6222">
        <v>43</v>
      </c>
      <c r="J6222">
        <v>598879</v>
      </c>
      <c r="K6222" s="2" t="s">
        <v>5293</v>
      </c>
    </row>
    <row r="6223" spans="1:11" x14ac:dyDescent="0.3">
      <c r="A6223" s="2">
        <f>data_kraj[[#This Row],[chodnota2]]</f>
        <v>598917</v>
      </c>
      <c r="B6223" s="2" t="s">
        <v>5540</v>
      </c>
      <c r="C6223" s="2" t="s">
        <v>5541</v>
      </c>
      <c r="D6223" s="2" t="s">
        <v>5542</v>
      </c>
      <c r="E6223">
        <v>100</v>
      </c>
      <c r="F6223">
        <v>3140</v>
      </c>
      <c r="G6223" s="2" t="s">
        <v>5521</v>
      </c>
      <c r="H6223" s="2" t="s">
        <v>5543</v>
      </c>
      <c r="I6223">
        <v>43</v>
      </c>
      <c r="J6223">
        <v>598917</v>
      </c>
      <c r="K6223" s="2" t="s">
        <v>5296</v>
      </c>
    </row>
    <row r="6224" spans="1:11" x14ac:dyDescent="0.3">
      <c r="A6224" s="2">
        <f>data_kraj[[#This Row],[chodnota2]]</f>
        <v>598925</v>
      </c>
      <c r="B6224" s="2" t="s">
        <v>5540</v>
      </c>
      <c r="C6224" s="2" t="s">
        <v>5541</v>
      </c>
      <c r="D6224" s="2" t="s">
        <v>5542</v>
      </c>
      <c r="E6224">
        <v>100</v>
      </c>
      <c r="F6224">
        <v>3140</v>
      </c>
      <c r="G6224" s="2" t="s">
        <v>5521</v>
      </c>
      <c r="H6224" s="2" t="s">
        <v>5543</v>
      </c>
      <c r="I6224">
        <v>43</v>
      </c>
      <c r="J6224">
        <v>598925</v>
      </c>
      <c r="K6224" s="2" t="s">
        <v>1793</v>
      </c>
    </row>
    <row r="6225" spans="1:11" x14ac:dyDescent="0.3">
      <c r="A6225" s="2">
        <f>data_kraj[[#This Row],[chodnota2]]</f>
        <v>598933</v>
      </c>
      <c r="B6225" s="2" t="s">
        <v>5540</v>
      </c>
      <c r="C6225" s="2" t="s">
        <v>5541</v>
      </c>
      <c r="D6225" s="2" t="s">
        <v>5542</v>
      </c>
      <c r="E6225">
        <v>100</v>
      </c>
      <c r="F6225">
        <v>3140</v>
      </c>
      <c r="G6225" s="2" t="s">
        <v>5521</v>
      </c>
      <c r="H6225" s="2" t="s">
        <v>5543</v>
      </c>
      <c r="I6225">
        <v>43</v>
      </c>
      <c r="J6225">
        <v>598933</v>
      </c>
      <c r="K6225" s="2" t="s">
        <v>5297</v>
      </c>
    </row>
    <row r="6226" spans="1:11" x14ac:dyDescent="0.3">
      <c r="A6226" s="2">
        <f>data_kraj[[#This Row],[chodnota2]]</f>
        <v>598941</v>
      </c>
      <c r="B6226" s="2" t="s">
        <v>5540</v>
      </c>
      <c r="C6226" s="2" t="s">
        <v>5541</v>
      </c>
      <c r="D6226" s="2" t="s">
        <v>5542</v>
      </c>
      <c r="E6226">
        <v>100</v>
      </c>
      <c r="F6226">
        <v>3140</v>
      </c>
      <c r="G6226" s="2" t="s">
        <v>5521</v>
      </c>
      <c r="H6226" s="2" t="s">
        <v>5543</v>
      </c>
      <c r="I6226">
        <v>43</v>
      </c>
      <c r="J6226">
        <v>598941</v>
      </c>
      <c r="K6226" s="2" t="s">
        <v>5298</v>
      </c>
    </row>
    <row r="6227" spans="1:11" x14ac:dyDescent="0.3">
      <c r="A6227" s="2">
        <f>data_kraj[[#This Row],[chodnota2]]</f>
        <v>598968</v>
      </c>
      <c r="B6227" s="2" t="s">
        <v>5540</v>
      </c>
      <c r="C6227" s="2" t="s">
        <v>5541</v>
      </c>
      <c r="D6227" s="2" t="s">
        <v>5542</v>
      </c>
      <c r="E6227">
        <v>100</v>
      </c>
      <c r="F6227">
        <v>3140</v>
      </c>
      <c r="G6227" s="2" t="s">
        <v>5521</v>
      </c>
      <c r="H6227" s="2" t="s">
        <v>5543</v>
      </c>
      <c r="I6227">
        <v>43</v>
      </c>
      <c r="J6227">
        <v>598968</v>
      </c>
      <c r="K6227" s="2" t="s">
        <v>5299</v>
      </c>
    </row>
    <row r="6228" spans="1:11" x14ac:dyDescent="0.3">
      <c r="A6228" s="2">
        <f>data_kraj[[#This Row],[chodnota2]]</f>
        <v>599051</v>
      </c>
      <c r="B6228" s="2" t="s">
        <v>5540</v>
      </c>
      <c r="C6228" s="2" t="s">
        <v>5541</v>
      </c>
      <c r="D6228" s="2" t="s">
        <v>5542</v>
      </c>
      <c r="E6228">
        <v>100</v>
      </c>
      <c r="F6228">
        <v>3140</v>
      </c>
      <c r="G6228" s="2" t="s">
        <v>5521</v>
      </c>
      <c r="H6228" s="2" t="s">
        <v>5543</v>
      </c>
      <c r="I6228">
        <v>43</v>
      </c>
      <c r="J6228">
        <v>599051</v>
      </c>
      <c r="K6228" s="2" t="s">
        <v>5304</v>
      </c>
    </row>
    <row r="6229" spans="1:11" x14ac:dyDescent="0.3">
      <c r="A6229" s="2">
        <f>data_kraj[[#This Row],[chodnota2]]</f>
        <v>599069</v>
      </c>
      <c r="B6229" s="2" t="s">
        <v>5540</v>
      </c>
      <c r="C6229" s="2" t="s">
        <v>5541</v>
      </c>
      <c r="D6229" s="2" t="s">
        <v>5542</v>
      </c>
      <c r="E6229">
        <v>100</v>
      </c>
      <c r="F6229">
        <v>3140</v>
      </c>
      <c r="G6229" s="2" t="s">
        <v>5521</v>
      </c>
      <c r="H6229" s="2" t="s">
        <v>5543</v>
      </c>
      <c r="I6229">
        <v>43</v>
      </c>
      <c r="J6229">
        <v>599069</v>
      </c>
      <c r="K6229" s="2" t="s">
        <v>5305</v>
      </c>
    </row>
    <row r="6230" spans="1:11" x14ac:dyDescent="0.3">
      <c r="A6230" s="2">
        <f>data_kraj[[#This Row],[chodnota2]]</f>
        <v>599077</v>
      </c>
      <c r="B6230" s="2" t="s">
        <v>5540</v>
      </c>
      <c r="C6230" s="2" t="s">
        <v>5541</v>
      </c>
      <c r="D6230" s="2" t="s">
        <v>5542</v>
      </c>
      <c r="E6230">
        <v>100</v>
      </c>
      <c r="F6230">
        <v>3140</v>
      </c>
      <c r="G6230" s="2" t="s">
        <v>5521</v>
      </c>
      <c r="H6230" s="2" t="s">
        <v>5543</v>
      </c>
      <c r="I6230">
        <v>43</v>
      </c>
      <c r="J6230">
        <v>599077</v>
      </c>
      <c r="K6230" s="2" t="s">
        <v>5306</v>
      </c>
    </row>
    <row r="6231" spans="1:11" x14ac:dyDescent="0.3">
      <c r="A6231" s="2">
        <f>data_kraj[[#This Row],[chodnota2]]</f>
        <v>599085</v>
      </c>
      <c r="B6231" s="2" t="s">
        <v>5540</v>
      </c>
      <c r="C6231" s="2" t="s">
        <v>5541</v>
      </c>
      <c r="D6231" s="2" t="s">
        <v>5542</v>
      </c>
      <c r="E6231">
        <v>100</v>
      </c>
      <c r="F6231">
        <v>3140</v>
      </c>
      <c r="G6231" s="2" t="s">
        <v>5521</v>
      </c>
      <c r="H6231" s="2" t="s">
        <v>5543</v>
      </c>
      <c r="I6231">
        <v>43</v>
      </c>
      <c r="J6231">
        <v>599085</v>
      </c>
      <c r="K6231" s="2" t="s">
        <v>5307</v>
      </c>
    </row>
    <row r="6232" spans="1:11" x14ac:dyDescent="0.3">
      <c r="A6232" s="2">
        <f>data_kraj[[#This Row],[chodnota2]]</f>
        <v>599107</v>
      </c>
      <c r="B6232" s="2" t="s">
        <v>5540</v>
      </c>
      <c r="C6232" s="2" t="s">
        <v>5541</v>
      </c>
      <c r="D6232" s="2" t="s">
        <v>5542</v>
      </c>
      <c r="E6232">
        <v>100</v>
      </c>
      <c r="F6232">
        <v>3140</v>
      </c>
      <c r="G6232" s="2" t="s">
        <v>5521</v>
      </c>
      <c r="H6232" s="2" t="s">
        <v>5543</v>
      </c>
      <c r="I6232">
        <v>43</v>
      </c>
      <c r="J6232">
        <v>599107</v>
      </c>
      <c r="K6232" s="2" t="s">
        <v>5308</v>
      </c>
    </row>
    <row r="6233" spans="1:11" x14ac:dyDescent="0.3">
      <c r="A6233" s="2">
        <f>data_kraj[[#This Row],[chodnota2]]</f>
        <v>599140</v>
      </c>
      <c r="B6233" s="2" t="s">
        <v>5540</v>
      </c>
      <c r="C6233" s="2" t="s">
        <v>5541</v>
      </c>
      <c r="D6233" s="2" t="s">
        <v>5542</v>
      </c>
      <c r="E6233">
        <v>100</v>
      </c>
      <c r="F6233">
        <v>3140</v>
      </c>
      <c r="G6233" s="2" t="s">
        <v>5521</v>
      </c>
      <c r="H6233" s="2" t="s">
        <v>5543</v>
      </c>
      <c r="I6233">
        <v>43</v>
      </c>
      <c r="J6233">
        <v>599140</v>
      </c>
      <c r="K6233" s="2" t="s">
        <v>5311</v>
      </c>
    </row>
    <row r="6234" spans="1:11" x14ac:dyDescent="0.3">
      <c r="A6234" s="2">
        <f>data_kraj[[#This Row],[chodnota2]]</f>
        <v>599158</v>
      </c>
      <c r="B6234" s="2" t="s">
        <v>5540</v>
      </c>
      <c r="C6234" s="2" t="s">
        <v>5541</v>
      </c>
      <c r="D6234" s="2" t="s">
        <v>5542</v>
      </c>
      <c r="E6234">
        <v>100</v>
      </c>
      <c r="F6234">
        <v>3140</v>
      </c>
      <c r="G6234" s="2" t="s">
        <v>5521</v>
      </c>
      <c r="H6234" s="2" t="s">
        <v>5543</v>
      </c>
      <c r="I6234">
        <v>43</v>
      </c>
      <c r="J6234">
        <v>599158</v>
      </c>
      <c r="K6234" s="2" t="s">
        <v>5312</v>
      </c>
    </row>
    <row r="6235" spans="1:11" x14ac:dyDescent="0.3">
      <c r="A6235" s="2">
        <f>data_kraj[[#This Row],[chodnota2]]</f>
        <v>599191</v>
      </c>
      <c r="B6235" s="2" t="s">
        <v>5540</v>
      </c>
      <c r="C6235" s="2" t="s">
        <v>5541</v>
      </c>
      <c r="D6235" s="2" t="s">
        <v>5542</v>
      </c>
      <c r="E6235">
        <v>100</v>
      </c>
      <c r="F6235">
        <v>3140</v>
      </c>
      <c r="G6235" s="2" t="s">
        <v>5521</v>
      </c>
      <c r="H6235" s="2" t="s">
        <v>5543</v>
      </c>
      <c r="I6235">
        <v>43</v>
      </c>
      <c r="J6235">
        <v>599191</v>
      </c>
      <c r="K6235" s="2" t="s">
        <v>5315</v>
      </c>
    </row>
    <row r="6236" spans="1:11" x14ac:dyDescent="0.3">
      <c r="A6236" s="2">
        <f>data_kraj[[#This Row],[chodnota2]]</f>
        <v>599212</v>
      </c>
      <c r="B6236" s="2" t="s">
        <v>5540</v>
      </c>
      <c r="C6236" s="2" t="s">
        <v>5541</v>
      </c>
      <c r="D6236" s="2" t="s">
        <v>5542</v>
      </c>
      <c r="E6236">
        <v>100</v>
      </c>
      <c r="F6236">
        <v>3140</v>
      </c>
      <c r="G6236" s="2" t="s">
        <v>5521</v>
      </c>
      <c r="H6236" s="2" t="s">
        <v>5543</v>
      </c>
      <c r="I6236">
        <v>43</v>
      </c>
      <c r="J6236">
        <v>599212</v>
      </c>
      <c r="K6236" s="2" t="s">
        <v>5317</v>
      </c>
    </row>
    <row r="6237" spans="1:11" x14ac:dyDescent="0.3">
      <c r="A6237" s="2">
        <f>data_kraj[[#This Row],[chodnota2]]</f>
        <v>599247</v>
      </c>
      <c r="B6237" s="2" t="s">
        <v>5540</v>
      </c>
      <c r="C6237" s="2" t="s">
        <v>5541</v>
      </c>
      <c r="D6237" s="2" t="s">
        <v>5542</v>
      </c>
      <c r="E6237">
        <v>100</v>
      </c>
      <c r="F6237">
        <v>3140</v>
      </c>
      <c r="G6237" s="2" t="s">
        <v>5521</v>
      </c>
      <c r="H6237" s="2" t="s">
        <v>5543</v>
      </c>
      <c r="I6237">
        <v>43</v>
      </c>
      <c r="J6237">
        <v>599247</v>
      </c>
      <c r="K6237" s="2" t="s">
        <v>5320</v>
      </c>
    </row>
    <row r="6238" spans="1:11" x14ac:dyDescent="0.3">
      <c r="A6238" s="2">
        <f>data_kraj[[#This Row],[chodnota2]]</f>
        <v>599344</v>
      </c>
      <c r="B6238" s="2" t="s">
        <v>5540</v>
      </c>
      <c r="C6238" s="2" t="s">
        <v>5541</v>
      </c>
      <c r="D6238" s="2" t="s">
        <v>5542</v>
      </c>
      <c r="E6238">
        <v>100</v>
      </c>
      <c r="F6238">
        <v>3140</v>
      </c>
      <c r="G6238" s="2" t="s">
        <v>5521</v>
      </c>
      <c r="H6238" s="2" t="s">
        <v>5543</v>
      </c>
      <c r="I6238">
        <v>43</v>
      </c>
      <c r="J6238">
        <v>599344</v>
      </c>
      <c r="K6238" s="2" t="s">
        <v>5325</v>
      </c>
    </row>
    <row r="6239" spans="1:11" x14ac:dyDescent="0.3">
      <c r="A6239" s="2">
        <f>data_kraj[[#This Row],[chodnota2]]</f>
        <v>599352</v>
      </c>
      <c r="B6239" s="2" t="s">
        <v>5540</v>
      </c>
      <c r="C6239" s="2" t="s">
        <v>5541</v>
      </c>
      <c r="D6239" s="2" t="s">
        <v>5542</v>
      </c>
      <c r="E6239">
        <v>100</v>
      </c>
      <c r="F6239">
        <v>3140</v>
      </c>
      <c r="G6239" s="2" t="s">
        <v>5521</v>
      </c>
      <c r="H6239" s="2" t="s">
        <v>5543</v>
      </c>
      <c r="I6239">
        <v>43</v>
      </c>
      <c r="J6239">
        <v>599352</v>
      </c>
      <c r="K6239" s="2" t="s">
        <v>5326</v>
      </c>
    </row>
    <row r="6240" spans="1:11" x14ac:dyDescent="0.3">
      <c r="A6240" s="2">
        <f>data_kraj[[#This Row],[chodnota2]]</f>
        <v>599409</v>
      </c>
      <c r="B6240" s="2" t="s">
        <v>5540</v>
      </c>
      <c r="C6240" s="2" t="s">
        <v>5541</v>
      </c>
      <c r="D6240" s="2" t="s">
        <v>5542</v>
      </c>
      <c r="E6240">
        <v>100</v>
      </c>
      <c r="F6240">
        <v>3140</v>
      </c>
      <c r="G6240" s="2" t="s">
        <v>5521</v>
      </c>
      <c r="H6240" s="2" t="s">
        <v>5543</v>
      </c>
      <c r="I6240">
        <v>43</v>
      </c>
      <c r="J6240">
        <v>599409</v>
      </c>
      <c r="K6240" s="2" t="s">
        <v>5330</v>
      </c>
    </row>
    <row r="6241" spans="1:11" x14ac:dyDescent="0.3">
      <c r="A6241" s="2">
        <f>data_kraj[[#This Row],[chodnota2]]</f>
        <v>599468</v>
      </c>
      <c r="B6241" s="2" t="s">
        <v>5540</v>
      </c>
      <c r="C6241" s="2" t="s">
        <v>5541</v>
      </c>
      <c r="D6241" s="2" t="s">
        <v>5542</v>
      </c>
      <c r="E6241">
        <v>100</v>
      </c>
      <c r="F6241">
        <v>3140</v>
      </c>
      <c r="G6241" s="2" t="s">
        <v>5521</v>
      </c>
      <c r="H6241" s="2" t="s">
        <v>5543</v>
      </c>
      <c r="I6241">
        <v>43</v>
      </c>
      <c r="J6241">
        <v>599468</v>
      </c>
      <c r="K6241" s="2" t="s">
        <v>5334</v>
      </c>
    </row>
    <row r="6242" spans="1:11" x14ac:dyDescent="0.3">
      <c r="A6242" s="2">
        <f>data_kraj[[#This Row],[chodnota2]]</f>
        <v>599506</v>
      </c>
      <c r="B6242" s="2" t="s">
        <v>5540</v>
      </c>
      <c r="C6242" s="2" t="s">
        <v>5541</v>
      </c>
      <c r="D6242" s="2" t="s">
        <v>5542</v>
      </c>
      <c r="E6242">
        <v>100</v>
      </c>
      <c r="F6242">
        <v>3140</v>
      </c>
      <c r="G6242" s="2" t="s">
        <v>5521</v>
      </c>
      <c r="H6242" s="2" t="s">
        <v>5543</v>
      </c>
      <c r="I6242">
        <v>43</v>
      </c>
      <c r="J6242">
        <v>599506</v>
      </c>
      <c r="K6242" s="2" t="s">
        <v>5336</v>
      </c>
    </row>
    <row r="6243" spans="1:11" x14ac:dyDescent="0.3">
      <c r="A6243" s="2">
        <f>data_kraj[[#This Row],[chodnota2]]</f>
        <v>599549</v>
      </c>
      <c r="B6243" s="2" t="s">
        <v>5540</v>
      </c>
      <c r="C6243" s="2" t="s">
        <v>5541</v>
      </c>
      <c r="D6243" s="2" t="s">
        <v>5542</v>
      </c>
      <c r="E6243">
        <v>100</v>
      </c>
      <c r="F6243">
        <v>3140</v>
      </c>
      <c r="G6243" s="2" t="s">
        <v>5521</v>
      </c>
      <c r="H6243" s="2" t="s">
        <v>5543</v>
      </c>
      <c r="I6243">
        <v>43</v>
      </c>
      <c r="J6243">
        <v>599549</v>
      </c>
      <c r="K6243" s="2" t="s">
        <v>5340</v>
      </c>
    </row>
    <row r="6244" spans="1:11" x14ac:dyDescent="0.3">
      <c r="A6244" s="2">
        <f>data_kraj[[#This Row],[chodnota2]]</f>
        <v>599565</v>
      </c>
      <c r="B6244" s="2" t="s">
        <v>5540</v>
      </c>
      <c r="C6244" s="2" t="s">
        <v>5541</v>
      </c>
      <c r="D6244" s="2" t="s">
        <v>5542</v>
      </c>
      <c r="E6244">
        <v>100</v>
      </c>
      <c r="F6244">
        <v>3140</v>
      </c>
      <c r="G6244" s="2" t="s">
        <v>5521</v>
      </c>
      <c r="H6244" s="2" t="s">
        <v>5543</v>
      </c>
      <c r="I6244">
        <v>43</v>
      </c>
      <c r="J6244">
        <v>599565</v>
      </c>
      <c r="K6244" s="2" t="s">
        <v>5341</v>
      </c>
    </row>
    <row r="6245" spans="1:11" x14ac:dyDescent="0.3">
      <c r="A6245" s="2">
        <f>data_kraj[[#This Row],[chodnota2]]</f>
        <v>599603</v>
      </c>
      <c r="B6245" s="2" t="s">
        <v>5540</v>
      </c>
      <c r="C6245" s="2" t="s">
        <v>5541</v>
      </c>
      <c r="D6245" s="2" t="s">
        <v>5542</v>
      </c>
      <c r="E6245">
        <v>100</v>
      </c>
      <c r="F6245">
        <v>3140</v>
      </c>
      <c r="G6245" s="2" t="s">
        <v>5521</v>
      </c>
      <c r="H6245" s="2" t="s">
        <v>5543</v>
      </c>
      <c r="I6245">
        <v>43</v>
      </c>
      <c r="J6245">
        <v>599603</v>
      </c>
      <c r="K6245" s="2" t="s">
        <v>5213</v>
      </c>
    </row>
    <row r="6246" spans="1:11" x14ac:dyDescent="0.3">
      <c r="A6246" s="2">
        <f>data_kraj[[#This Row],[chodnota2]]</f>
        <v>599646</v>
      </c>
      <c r="B6246" s="2" t="s">
        <v>5540</v>
      </c>
      <c r="C6246" s="2" t="s">
        <v>5541</v>
      </c>
      <c r="D6246" s="2" t="s">
        <v>5542</v>
      </c>
      <c r="E6246">
        <v>100</v>
      </c>
      <c r="F6246">
        <v>3140</v>
      </c>
      <c r="G6246" s="2" t="s">
        <v>5521</v>
      </c>
      <c r="H6246" s="2" t="s">
        <v>5543</v>
      </c>
      <c r="I6246">
        <v>43</v>
      </c>
      <c r="J6246">
        <v>599646</v>
      </c>
      <c r="K6246" s="2" t="s">
        <v>5343</v>
      </c>
    </row>
    <row r="6247" spans="1:11" x14ac:dyDescent="0.3">
      <c r="A6247" s="2">
        <f>data_kraj[[#This Row],[chodnota2]]</f>
        <v>599689</v>
      </c>
      <c r="B6247" s="2" t="s">
        <v>5540</v>
      </c>
      <c r="C6247" s="2" t="s">
        <v>5541</v>
      </c>
      <c r="D6247" s="2" t="s">
        <v>5542</v>
      </c>
      <c r="E6247">
        <v>100</v>
      </c>
      <c r="F6247">
        <v>3140</v>
      </c>
      <c r="G6247" s="2" t="s">
        <v>5521</v>
      </c>
      <c r="H6247" s="2" t="s">
        <v>5543</v>
      </c>
      <c r="I6247">
        <v>43</v>
      </c>
      <c r="J6247">
        <v>599689</v>
      </c>
      <c r="K6247" s="2" t="s">
        <v>5347</v>
      </c>
    </row>
    <row r="6248" spans="1:11" x14ac:dyDescent="0.3">
      <c r="A6248" s="2">
        <f>data_kraj[[#This Row],[chodnota2]]</f>
        <v>599701</v>
      </c>
      <c r="B6248" s="2" t="s">
        <v>5540</v>
      </c>
      <c r="C6248" s="2" t="s">
        <v>5541</v>
      </c>
      <c r="D6248" s="2" t="s">
        <v>5542</v>
      </c>
      <c r="E6248">
        <v>100</v>
      </c>
      <c r="F6248">
        <v>3140</v>
      </c>
      <c r="G6248" s="2" t="s">
        <v>5521</v>
      </c>
      <c r="H6248" s="2" t="s">
        <v>5543</v>
      </c>
      <c r="I6248">
        <v>43</v>
      </c>
      <c r="J6248">
        <v>599701</v>
      </c>
      <c r="K6248" s="2" t="s">
        <v>5349</v>
      </c>
    </row>
    <row r="6249" spans="1:11" x14ac:dyDescent="0.3">
      <c r="A6249" s="2">
        <f>data_kraj[[#This Row],[chodnota2]]</f>
        <v>599743</v>
      </c>
      <c r="B6249" s="2" t="s">
        <v>5540</v>
      </c>
      <c r="C6249" s="2" t="s">
        <v>5541</v>
      </c>
      <c r="D6249" s="2" t="s">
        <v>5542</v>
      </c>
      <c r="E6249">
        <v>100</v>
      </c>
      <c r="F6249">
        <v>3140</v>
      </c>
      <c r="G6249" s="2" t="s">
        <v>5521</v>
      </c>
      <c r="H6249" s="2" t="s">
        <v>5543</v>
      </c>
      <c r="I6249">
        <v>43</v>
      </c>
      <c r="J6249">
        <v>599743</v>
      </c>
      <c r="K6249" s="2" t="s">
        <v>5307</v>
      </c>
    </row>
    <row r="6250" spans="1:11" x14ac:dyDescent="0.3">
      <c r="A6250" s="2">
        <f>data_kraj[[#This Row],[chodnota2]]</f>
        <v>599808</v>
      </c>
      <c r="B6250" s="2" t="s">
        <v>5540</v>
      </c>
      <c r="C6250" s="2" t="s">
        <v>5541</v>
      </c>
      <c r="D6250" s="2" t="s">
        <v>5542</v>
      </c>
      <c r="E6250">
        <v>100</v>
      </c>
      <c r="F6250">
        <v>3140</v>
      </c>
      <c r="G6250" s="2" t="s">
        <v>5521</v>
      </c>
      <c r="H6250" s="2" t="s">
        <v>5543</v>
      </c>
      <c r="I6250">
        <v>43</v>
      </c>
      <c r="J6250">
        <v>599808</v>
      </c>
      <c r="K6250" s="2" t="s">
        <v>5355</v>
      </c>
    </row>
    <row r="6251" spans="1:11" x14ac:dyDescent="0.3">
      <c r="A6251" s="2">
        <f>data_kraj[[#This Row],[chodnota2]]</f>
        <v>599832</v>
      </c>
      <c r="B6251" s="2" t="s">
        <v>5540</v>
      </c>
      <c r="C6251" s="2" t="s">
        <v>5541</v>
      </c>
      <c r="D6251" s="2" t="s">
        <v>5542</v>
      </c>
      <c r="E6251">
        <v>100</v>
      </c>
      <c r="F6251">
        <v>3140</v>
      </c>
      <c r="G6251" s="2" t="s">
        <v>5521</v>
      </c>
      <c r="H6251" s="2" t="s">
        <v>5543</v>
      </c>
      <c r="I6251">
        <v>43</v>
      </c>
      <c r="J6251">
        <v>599832</v>
      </c>
      <c r="K6251" s="2" t="s">
        <v>5356</v>
      </c>
    </row>
    <row r="6252" spans="1:11" x14ac:dyDescent="0.3">
      <c r="A6252" s="2">
        <f>data_kraj[[#This Row],[chodnota2]]</f>
        <v>599867</v>
      </c>
      <c r="B6252" s="2" t="s">
        <v>5540</v>
      </c>
      <c r="C6252" s="2" t="s">
        <v>5541</v>
      </c>
      <c r="D6252" s="2" t="s">
        <v>5542</v>
      </c>
      <c r="E6252">
        <v>100</v>
      </c>
      <c r="F6252">
        <v>3140</v>
      </c>
      <c r="G6252" s="2" t="s">
        <v>5521</v>
      </c>
      <c r="H6252" s="2" t="s">
        <v>5543</v>
      </c>
      <c r="I6252">
        <v>43</v>
      </c>
      <c r="J6252">
        <v>599867</v>
      </c>
      <c r="K6252" s="2" t="s">
        <v>5357</v>
      </c>
    </row>
    <row r="6253" spans="1:11" x14ac:dyDescent="0.3">
      <c r="A6253" s="2">
        <f>data_kraj[[#This Row],[chodnota2]]</f>
        <v>599905</v>
      </c>
      <c r="B6253" s="2" t="s">
        <v>5540</v>
      </c>
      <c r="C6253" s="2" t="s">
        <v>5541</v>
      </c>
      <c r="D6253" s="2" t="s">
        <v>5542</v>
      </c>
      <c r="E6253">
        <v>100</v>
      </c>
      <c r="F6253">
        <v>3140</v>
      </c>
      <c r="G6253" s="2" t="s">
        <v>5521</v>
      </c>
      <c r="H6253" s="2" t="s">
        <v>5543</v>
      </c>
      <c r="I6253">
        <v>43</v>
      </c>
      <c r="J6253">
        <v>599905</v>
      </c>
      <c r="K6253" s="2" t="s">
        <v>5358</v>
      </c>
    </row>
    <row r="6254" spans="1:11" x14ac:dyDescent="0.3">
      <c r="A6254" s="2">
        <f>data_kraj[[#This Row],[chodnota2]]</f>
        <v>599921</v>
      </c>
      <c r="B6254" s="2" t="s">
        <v>5540</v>
      </c>
      <c r="C6254" s="2" t="s">
        <v>5541</v>
      </c>
      <c r="D6254" s="2" t="s">
        <v>5542</v>
      </c>
      <c r="E6254">
        <v>100</v>
      </c>
      <c r="F6254">
        <v>3140</v>
      </c>
      <c r="G6254" s="2" t="s">
        <v>5521</v>
      </c>
      <c r="H6254" s="2" t="s">
        <v>5543</v>
      </c>
      <c r="I6254">
        <v>43</v>
      </c>
      <c r="J6254">
        <v>599921</v>
      </c>
      <c r="K6254" s="2" t="s">
        <v>5359</v>
      </c>
    </row>
    <row r="6255" spans="1:11" x14ac:dyDescent="0.3">
      <c r="A6255" s="2">
        <f>data_kraj[[#This Row],[chodnota2]]</f>
        <v>599930</v>
      </c>
      <c r="B6255" s="2" t="s">
        <v>5540</v>
      </c>
      <c r="C6255" s="2" t="s">
        <v>5541</v>
      </c>
      <c r="D6255" s="2" t="s">
        <v>5542</v>
      </c>
      <c r="E6255">
        <v>100</v>
      </c>
      <c r="F6255">
        <v>3140</v>
      </c>
      <c r="G6255" s="2" t="s">
        <v>5521</v>
      </c>
      <c r="H6255" s="2" t="s">
        <v>5543</v>
      </c>
      <c r="I6255">
        <v>43</v>
      </c>
      <c r="J6255">
        <v>599930</v>
      </c>
      <c r="K6255" s="2" t="s">
        <v>5360</v>
      </c>
    </row>
    <row r="6256" spans="1:11" x14ac:dyDescent="0.3">
      <c r="A6256" s="2">
        <f>data_kraj[[#This Row],[chodnota2]]</f>
        <v>599948</v>
      </c>
      <c r="B6256" s="2" t="s">
        <v>5540</v>
      </c>
      <c r="C6256" s="2" t="s">
        <v>5541</v>
      </c>
      <c r="D6256" s="2" t="s">
        <v>5542</v>
      </c>
      <c r="E6256">
        <v>100</v>
      </c>
      <c r="F6256">
        <v>3140</v>
      </c>
      <c r="G6256" s="2" t="s">
        <v>5521</v>
      </c>
      <c r="H6256" s="2" t="s">
        <v>5543</v>
      </c>
      <c r="I6256">
        <v>43</v>
      </c>
      <c r="J6256">
        <v>599948</v>
      </c>
      <c r="K6256" s="2" t="s">
        <v>5361</v>
      </c>
    </row>
    <row r="6257" spans="1:11" x14ac:dyDescent="0.3">
      <c r="A6257" s="2">
        <f>data_kraj[[#This Row],[chodnota2]]</f>
        <v>599956</v>
      </c>
      <c r="B6257" s="2" t="s">
        <v>5540</v>
      </c>
      <c r="C6257" s="2" t="s">
        <v>5541</v>
      </c>
      <c r="D6257" s="2" t="s">
        <v>5542</v>
      </c>
      <c r="E6257">
        <v>100</v>
      </c>
      <c r="F6257">
        <v>3140</v>
      </c>
      <c r="G6257" s="2" t="s">
        <v>5521</v>
      </c>
      <c r="H6257" s="2" t="s">
        <v>5543</v>
      </c>
      <c r="I6257">
        <v>43</v>
      </c>
      <c r="J6257">
        <v>599956</v>
      </c>
      <c r="K6257" s="2" t="s">
        <v>5362</v>
      </c>
    </row>
    <row r="6258" spans="1:11" x14ac:dyDescent="0.3">
      <c r="A6258" s="2">
        <f>data_kraj[[#This Row],[chodnota2]]</f>
        <v>599964</v>
      </c>
      <c r="B6258" s="2" t="s">
        <v>5540</v>
      </c>
      <c r="C6258" s="2" t="s">
        <v>5541</v>
      </c>
      <c r="D6258" s="2" t="s">
        <v>5542</v>
      </c>
      <c r="E6258">
        <v>100</v>
      </c>
      <c r="F6258">
        <v>3140</v>
      </c>
      <c r="G6258" s="2" t="s">
        <v>5521</v>
      </c>
      <c r="H6258" s="2" t="s">
        <v>5543</v>
      </c>
      <c r="I6258">
        <v>43</v>
      </c>
      <c r="J6258">
        <v>599964</v>
      </c>
      <c r="K6258" s="2" t="s">
        <v>5363</v>
      </c>
    </row>
    <row r="6259" spans="1:11" x14ac:dyDescent="0.3">
      <c r="A6259" s="2">
        <f>data_kraj[[#This Row],[chodnota2]]</f>
        <v>599999</v>
      </c>
      <c r="B6259" s="2" t="s">
        <v>5540</v>
      </c>
      <c r="C6259" s="2" t="s">
        <v>5541</v>
      </c>
      <c r="D6259" s="2" t="s">
        <v>5542</v>
      </c>
      <c r="E6259">
        <v>100</v>
      </c>
      <c r="F6259">
        <v>3140</v>
      </c>
      <c r="G6259" s="2" t="s">
        <v>5521</v>
      </c>
      <c r="H6259" s="2" t="s">
        <v>5543</v>
      </c>
      <c r="I6259">
        <v>43</v>
      </c>
      <c r="J6259">
        <v>599999</v>
      </c>
      <c r="K6259" s="2" t="s">
        <v>536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F6B77-3B37-4FDD-A463-55C0F9CC0A08}">
  <dimension ref="C1:Q48"/>
  <sheetViews>
    <sheetView showGridLines="0" tabSelected="1" zoomScaleNormal="100" workbookViewId="0">
      <pane ySplit="5" topLeftCell="A21" activePane="bottomLeft" state="frozen"/>
      <selection pane="bottomLeft"/>
    </sheetView>
  </sheetViews>
  <sheetFormatPr defaultRowHeight="14.4" x14ac:dyDescent="0.3"/>
  <cols>
    <col min="3" max="3" width="53.21875" customWidth="1"/>
    <col min="4" max="4" width="13" customWidth="1"/>
    <col min="5" max="17" width="11.6640625" customWidth="1"/>
    <col min="18" max="18" width="10.77734375" bestFit="1" customWidth="1"/>
  </cols>
  <sheetData>
    <row r="1" spans="3:13" s="3" customFormat="1" x14ac:dyDescent="0.3"/>
    <row r="2" spans="3:13" s="3" customFormat="1" x14ac:dyDescent="0.3"/>
    <row r="3" spans="3:13" s="3" customFormat="1" x14ac:dyDescent="0.3"/>
    <row r="4" spans="3:13" s="3" customFormat="1" x14ac:dyDescent="0.3"/>
    <row r="5" spans="3:13" s="3" customFormat="1" x14ac:dyDescent="0.3"/>
    <row r="7" spans="3:13" ht="15" thickBot="1" x14ac:dyDescent="0.35">
      <c r="F7" s="5" t="s">
        <v>5549</v>
      </c>
      <c r="G7" s="5"/>
      <c r="H7" s="5"/>
      <c r="I7" s="5"/>
      <c r="J7" s="5"/>
      <c r="K7" s="5"/>
      <c r="L7" s="5"/>
    </row>
    <row r="11" spans="3:13" ht="15" hidden="1" thickBot="1" x14ac:dyDescent="0.35">
      <c r="C11" s="9" t="s">
        <v>5559</v>
      </c>
      <c r="M11" s="4"/>
    </row>
    <row r="12" spans="3:13" hidden="1" x14ac:dyDescent="0.3">
      <c r="C12" s="7" t="s">
        <v>5550</v>
      </c>
      <c r="D12" s="8">
        <v>1</v>
      </c>
    </row>
    <row r="13" spans="3:13" hidden="1" x14ac:dyDescent="0.3">
      <c r="C13" s="7" t="s">
        <v>5555</v>
      </c>
      <c r="D13" s="8">
        <v>0</v>
      </c>
    </row>
    <row r="15" spans="3:13" ht="13.2" customHeight="1" x14ac:dyDescent="0.3">
      <c r="D15" t="s">
        <v>5553</v>
      </c>
      <c r="E15" t="s">
        <v>5556</v>
      </c>
    </row>
    <row r="16" spans="3:13" ht="13.2" customHeight="1" x14ac:dyDescent="0.3">
      <c r="C16" s="8" t="s">
        <v>16</v>
      </c>
      <c r="D16" s="6">
        <v>27189</v>
      </c>
      <c r="E16" s="11">
        <v>5.2123751974602395E-2</v>
      </c>
    </row>
    <row r="17" spans="3:5" ht="13.2" customHeight="1" x14ac:dyDescent="0.3">
      <c r="C17" s="8" t="s">
        <v>15</v>
      </c>
      <c r="D17" s="6">
        <v>3633</v>
      </c>
      <c r="E17" s="11">
        <v>6.9647868963084517E-3</v>
      </c>
    </row>
    <row r="18" spans="3:5" ht="15.6" customHeight="1" x14ac:dyDescent="0.3">
      <c r="C18" s="8" t="s">
        <v>20</v>
      </c>
      <c r="D18" s="6">
        <v>66923</v>
      </c>
      <c r="E18" s="11">
        <v>0.12829739429167369</v>
      </c>
    </row>
    <row r="19" spans="3:5" ht="13.2" customHeight="1" x14ac:dyDescent="0.3">
      <c r="C19" s="8" t="s">
        <v>18</v>
      </c>
      <c r="D19" s="6">
        <v>174363</v>
      </c>
      <c r="E19" s="11">
        <v>0.33426951213901201</v>
      </c>
    </row>
    <row r="20" spans="3:5" ht="13.2" customHeight="1" x14ac:dyDescent="0.3">
      <c r="C20" s="8" t="s">
        <v>17</v>
      </c>
      <c r="D20" s="6">
        <v>160512</v>
      </c>
      <c r="E20" s="11">
        <v>0.30771590264251647</v>
      </c>
    </row>
    <row r="21" spans="3:5" ht="13.2" customHeight="1" x14ac:dyDescent="0.3">
      <c r="C21" s="8" t="s">
        <v>21</v>
      </c>
      <c r="D21" s="6">
        <v>7209</v>
      </c>
      <c r="E21" s="11">
        <v>1.3820299679462602E-2</v>
      </c>
    </row>
    <row r="22" spans="3:5" ht="13.2" customHeight="1" x14ac:dyDescent="0.3">
      <c r="C22" s="8" t="s">
        <v>19</v>
      </c>
      <c r="D22" s="6">
        <v>81795</v>
      </c>
      <c r="E22" s="11">
        <v>0.1568083523764244</v>
      </c>
    </row>
    <row r="23" spans="3:5" ht="13.2" customHeight="1" x14ac:dyDescent="0.3">
      <c r="C23" s="8" t="s">
        <v>5552</v>
      </c>
      <c r="D23" s="6">
        <v>521624</v>
      </c>
      <c r="E23" s="11">
        <v>1</v>
      </c>
    </row>
    <row r="36" spans="3:17" ht="15" hidden="1" thickBot="1" x14ac:dyDescent="0.35">
      <c r="C36" s="9" t="s">
        <v>5557</v>
      </c>
    </row>
    <row r="37" spans="3:17" hidden="1" x14ac:dyDescent="0.3">
      <c r="C37" s="7" t="s">
        <v>5550</v>
      </c>
      <c r="D37" s="8">
        <v>1</v>
      </c>
    </row>
    <row r="38" spans="3:17" hidden="1" x14ac:dyDescent="0.3">
      <c r="C38" s="7" t="s">
        <v>5555</v>
      </c>
      <c r="D38" s="8">
        <v>0</v>
      </c>
    </row>
    <row r="40" spans="3:17" x14ac:dyDescent="0.3">
      <c r="C40" s="7" t="s">
        <v>5558</v>
      </c>
    </row>
    <row r="41" spans="3:17" ht="103.2" x14ac:dyDescent="0.3">
      <c r="D41" s="12" t="s">
        <v>5508</v>
      </c>
      <c r="E41" s="12" t="s">
        <v>5510</v>
      </c>
      <c r="F41" s="12" t="s">
        <v>5518</v>
      </c>
      <c r="G41" s="12" t="s">
        <v>5512</v>
      </c>
      <c r="H41" s="12" t="s">
        <v>5517</v>
      </c>
      <c r="I41" s="12" t="s">
        <v>5515</v>
      </c>
      <c r="J41" s="12" t="s">
        <v>5514</v>
      </c>
      <c r="K41" s="12" t="s">
        <v>5521</v>
      </c>
      <c r="L41" s="12" t="s">
        <v>5519</v>
      </c>
      <c r="M41" s="12" t="s">
        <v>5516</v>
      </c>
      <c r="N41" s="12" t="s">
        <v>5511</v>
      </c>
      <c r="O41" s="12" t="s">
        <v>5509</v>
      </c>
      <c r="P41" s="12" t="s">
        <v>5513</v>
      </c>
      <c r="Q41" s="12" t="s">
        <v>5520</v>
      </c>
    </row>
    <row r="42" spans="3:17" x14ac:dyDescent="0.3">
      <c r="C42" s="8" t="s">
        <v>16</v>
      </c>
      <c r="D42" s="11">
        <v>6.0652612418709277E-2</v>
      </c>
      <c r="E42" s="11">
        <v>5.5152720315901571E-2</v>
      </c>
      <c r="F42" s="11">
        <v>4.8040941176939314E-2</v>
      </c>
      <c r="G42" s="11">
        <v>8.4036242637949912E-2</v>
      </c>
      <c r="H42" s="11">
        <v>4.2990658672331844E-2</v>
      </c>
      <c r="I42" s="11">
        <v>5.570668347934201E-2</v>
      </c>
      <c r="J42" s="11">
        <v>6.9018299536397085E-2</v>
      </c>
      <c r="K42" s="11">
        <v>5.9520696192291375E-2</v>
      </c>
      <c r="L42" s="11">
        <v>5.2123751974602395E-2</v>
      </c>
      <c r="M42" s="11">
        <v>5.1352622747091493E-2</v>
      </c>
      <c r="N42" s="11">
        <v>6.2429400418398097E-2</v>
      </c>
      <c r="O42" s="11">
        <v>5.5321781752219273E-2</v>
      </c>
      <c r="P42" s="11">
        <v>8.2589909369482836E-2</v>
      </c>
      <c r="Q42" s="11">
        <v>4.5227573831524932E-2</v>
      </c>
    </row>
    <row r="43" spans="3:17" x14ac:dyDescent="0.3">
      <c r="C43" s="8" t="s">
        <v>15</v>
      </c>
      <c r="D43" s="11">
        <v>3.5533358800721917E-3</v>
      </c>
      <c r="E43" s="11">
        <v>5.7525751821240426E-3</v>
      </c>
      <c r="F43" s="11">
        <v>4.9274037154237596E-3</v>
      </c>
      <c r="G43" s="11">
        <v>1.174968395506454E-2</v>
      </c>
      <c r="H43" s="11">
        <v>4.8869314610849703E-3</v>
      </c>
      <c r="I43" s="11">
        <v>5.9762888370596045E-3</v>
      </c>
      <c r="J43" s="11">
        <v>7.7413716820239143E-3</v>
      </c>
      <c r="K43" s="11">
        <v>7.6390252738072102E-3</v>
      </c>
      <c r="L43" s="11">
        <v>6.9647868963084517E-3</v>
      </c>
      <c r="M43" s="11">
        <v>6.2160498594601675E-3</v>
      </c>
      <c r="N43" s="11">
        <v>6.1923734101076173E-3</v>
      </c>
      <c r="O43" s="11">
        <v>5.7499750450050423E-3</v>
      </c>
      <c r="P43" s="11">
        <v>1.177094235500401E-2</v>
      </c>
      <c r="Q43" s="11">
        <v>5.2910496570460685E-3</v>
      </c>
    </row>
    <row r="44" spans="3:17" x14ac:dyDescent="0.3">
      <c r="C44" s="8" t="s">
        <v>20</v>
      </c>
      <c r="D44" s="11">
        <v>7.7802267202510197E-2</v>
      </c>
      <c r="E44" s="11">
        <v>0.1278666277130121</v>
      </c>
      <c r="F44" s="11">
        <v>0.12068603165211952</v>
      </c>
      <c r="G44" s="11">
        <v>0.16876165349636602</v>
      </c>
      <c r="H44" s="11">
        <v>0.12376960448116082</v>
      </c>
      <c r="I44" s="11">
        <v>0.12678726528020881</v>
      </c>
      <c r="J44" s="11">
        <v>0.13711598866687369</v>
      </c>
      <c r="K44" s="11">
        <v>0.13786878623245552</v>
      </c>
      <c r="L44" s="11">
        <v>0.12829739429167369</v>
      </c>
      <c r="M44" s="11">
        <v>0.12593117877930449</v>
      </c>
      <c r="N44" s="11">
        <v>0.1308268867674465</v>
      </c>
      <c r="O44" s="11">
        <v>0.1216332269734238</v>
      </c>
      <c r="P44" s="11">
        <v>0.16659492946345103</v>
      </c>
      <c r="Q44" s="11">
        <v>0.12988017575340857</v>
      </c>
    </row>
    <row r="45" spans="3:17" x14ac:dyDescent="0.3">
      <c r="C45" s="8" t="s">
        <v>18</v>
      </c>
      <c r="D45" s="11">
        <v>0.17048390155553719</v>
      </c>
      <c r="E45" s="11">
        <v>0.33460498166979236</v>
      </c>
      <c r="F45" s="11">
        <v>0.30070907998888419</v>
      </c>
      <c r="G45" s="11">
        <v>0.34392876621976431</v>
      </c>
      <c r="H45" s="11">
        <v>0.36657960201977235</v>
      </c>
      <c r="I45" s="11">
        <v>0.33955505195910285</v>
      </c>
      <c r="J45" s="11">
        <v>0.34132661333538522</v>
      </c>
      <c r="K45" s="11">
        <v>0.33463143509270726</v>
      </c>
      <c r="L45" s="11">
        <v>0.33426951213901201</v>
      </c>
      <c r="M45" s="11">
        <v>0.34992428869994219</v>
      </c>
      <c r="N45" s="11">
        <v>0.33033467769889202</v>
      </c>
      <c r="O45" s="11">
        <v>0.3046419732688978</v>
      </c>
      <c r="P45" s="11">
        <v>0.33710897560784064</v>
      </c>
      <c r="Q45" s="11">
        <v>0.34529759009877742</v>
      </c>
    </row>
    <row r="46" spans="3:17" x14ac:dyDescent="0.3">
      <c r="C46" s="8" t="s">
        <v>17</v>
      </c>
      <c r="D46" s="11">
        <v>0.32794858370165769</v>
      </c>
      <c r="E46" s="11">
        <v>0.31033936800836875</v>
      </c>
      <c r="F46" s="11">
        <v>0.30344021825201173</v>
      </c>
      <c r="G46" s="11">
        <v>0.28216576398313864</v>
      </c>
      <c r="H46" s="11">
        <v>0.31074909848660454</v>
      </c>
      <c r="I46" s="11">
        <v>0.31724372059802569</v>
      </c>
      <c r="J46" s="11">
        <v>0.29906922165825295</v>
      </c>
      <c r="K46" s="11">
        <v>0.29511955120344924</v>
      </c>
      <c r="L46" s="11">
        <v>0.30771590264251647</v>
      </c>
      <c r="M46" s="11">
        <v>0.31126354787598792</v>
      </c>
      <c r="N46" s="11">
        <v>0.30957789096366134</v>
      </c>
      <c r="O46" s="11">
        <v>0.32536924787366234</v>
      </c>
      <c r="P46" s="11">
        <v>0.2859384509898979</v>
      </c>
      <c r="Q46" s="11">
        <v>0.30619539150413388</v>
      </c>
    </row>
    <row r="47" spans="3:17" x14ac:dyDescent="0.3">
      <c r="C47" s="8" t="s">
        <v>21</v>
      </c>
      <c r="D47" s="11">
        <v>2.259943397065322E-2</v>
      </c>
      <c r="E47" s="11">
        <v>1.5685757098832333E-2</v>
      </c>
      <c r="F47" s="11">
        <v>1.5129828671373946E-2</v>
      </c>
      <c r="G47" s="11">
        <v>1.2946215282622391E-2</v>
      </c>
      <c r="H47" s="11">
        <v>1.6541486344073431E-2</v>
      </c>
      <c r="I47" s="11">
        <v>1.5680318147548861E-2</v>
      </c>
      <c r="J47" s="11">
        <v>1.3671751550610213E-2</v>
      </c>
      <c r="K47" s="11">
        <v>1.109475057417344E-2</v>
      </c>
      <c r="L47" s="11">
        <v>1.3820299679462602E-2</v>
      </c>
      <c r="M47" s="11">
        <v>1.7260304109005548E-2</v>
      </c>
      <c r="N47" s="11">
        <v>1.609976307086261E-2</v>
      </c>
      <c r="O47" s="11">
        <v>1.7929733618336587E-2</v>
      </c>
      <c r="P47" s="11">
        <v>1.2118301444258683E-2</v>
      </c>
      <c r="Q47" s="11">
        <v>1.2273809723456708E-2</v>
      </c>
    </row>
    <row r="48" spans="3:17" x14ac:dyDescent="0.3">
      <c r="C48" s="8" t="s">
        <v>19</v>
      </c>
      <c r="D48" s="11">
        <v>0.33695986527086019</v>
      </c>
      <c r="E48" s="11">
        <v>0.15059797001196881</v>
      </c>
      <c r="F48" s="11">
        <v>0.20706649654324749</v>
      </c>
      <c r="G48" s="11">
        <v>9.6411674425094185E-2</v>
      </c>
      <c r="H48" s="11">
        <v>0.13448261853497204</v>
      </c>
      <c r="I48" s="11">
        <v>0.13905067169871216</v>
      </c>
      <c r="J48" s="11">
        <v>0.13205675357045693</v>
      </c>
      <c r="K48" s="11">
        <v>0.15412575543111598</v>
      </c>
      <c r="L48" s="11">
        <v>0.1568083523764244</v>
      </c>
      <c r="M48" s="11">
        <v>0.13805200792920819</v>
      </c>
      <c r="N48" s="11">
        <v>0.1445390076706318</v>
      </c>
      <c r="O48" s="11">
        <v>0.16935406146845516</v>
      </c>
      <c r="P48" s="11">
        <v>0.10387849077006489</v>
      </c>
      <c r="Q48" s="11">
        <v>0.15583440943165239</v>
      </c>
    </row>
  </sheetData>
  <mergeCells count="1">
    <mergeCell ref="F7:L7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3E48F-6FF4-4069-BD6A-F9649D08D587}">
  <dimension ref="C1:J38"/>
  <sheetViews>
    <sheetView showGridLines="0" zoomScaleNormal="100" workbookViewId="0">
      <pane ySplit="5" topLeftCell="A6" activePane="bottomLeft" state="frozen"/>
      <selection pane="bottomLeft"/>
    </sheetView>
  </sheetViews>
  <sheetFormatPr defaultRowHeight="14.4" x14ac:dyDescent="0.3"/>
  <cols>
    <col min="3" max="3" width="52.88671875" bestFit="1" customWidth="1"/>
    <col min="4" max="4" width="14.33203125" customWidth="1"/>
    <col min="5" max="5" width="12.6640625" bestFit="1" customWidth="1"/>
    <col min="6" max="6" width="16.33203125" bestFit="1" customWidth="1"/>
    <col min="7" max="7" width="14.5546875" bestFit="1" customWidth="1"/>
    <col min="8" max="8" width="12.33203125" bestFit="1" customWidth="1"/>
    <col min="9" max="9" width="19" bestFit="1" customWidth="1"/>
    <col min="10" max="10" width="12.6640625" bestFit="1" customWidth="1"/>
    <col min="11" max="11" width="19.109375" bestFit="1" customWidth="1"/>
    <col min="12" max="12" width="14.44140625" bestFit="1" customWidth="1"/>
    <col min="13" max="13" width="14.21875" bestFit="1" customWidth="1"/>
    <col min="14" max="14" width="11.88671875" bestFit="1" customWidth="1"/>
    <col min="15" max="15" width="15" bestFit="1" customWidth="1"/>
    <col min="16" max="16" width="11.33203125" bestFit="1" customWidth="1"/>
    <col min="17" max="17" width="10.44140625" bestFit="1" customWidth="1"/>
    <col min="18" max="19" width="10.77734375" bestFit="1" customWidth="1"/>
  </cols>
  <sheetData>
    <row r="1" spans="4:10" s="3" customFormat="1" x14ac:dyDescent="0.3"/>
    <row r="2" spans="4:10" s="3" customFormat="1" x14ac:dyDescent="0.3"/>
    <row r="3" spans="4:10" s="3" customFormat="1" x14ac:dyDescent="0.3"/>
    <row r="4" spans="4:10" s="3" customFormat="1" x14ac:dyDescent="0.3"/>
    <row r="5" spans="4:10" s="3" customFormat="1" x14ac:dyDescent="0.3"/>
    <row r="7" spans="4:10" ht="15" thickBot="1" x14ac:dyDescent="0.35">
      <c r="D7" s="8"/>
      <c r="F7" s="5" t="s">
        <v>5549</v>
      </c>
      <c r="G7" s="5"/>
      <c r="H7" s="5"/>
      <c r="I7" s="5"/>
      <c r="J7" s="5"/>
    </row>
    <row r="8" spans="4:10" x14ac:dyDescent="0.3">
      <c r="D8" s="8"/>
    </row>
    <row r="11" spans="4:10" hidden="1" x14ac:dyDescent="0.3"/>
    <row r="12" spans="4:10" hidden="1" x14ac:dyDescent="0.3"/>
    <row r="13" spans="4:10" hidden="1" x14ac:dyDescent="0.3"/>
    <row r="15" spans="4:10" ht="13.2" customHeight="1" x14ac:dyDescent="0.3"/>
    <row r="16" spans="4:10" ht="13.2" customHeight="1" x14ac:dyDescent="0.3"/>
    <row r="17" ht="13.2" customHeight="1" x14ac:dyDescent="0.3"/>
    <row r="18" ht="15.6" customHeight="1" x14ac:dyDescent="0.3"/>
    <row r="19" ht="13.2" customHeight="1" x14ac:dyDescent="0.3"/>
    <row r="20" ht="13.2" customHeight="1" x14ac:dyDescent="0.3"/>
    <row r="21" ht="13.2" customHeight="1" x14ac:dyDescent="0.3"/>
    <row r="22" ht="13.2" customHeight="1" x14ac:dyDescent="0.3"/>
    <row r="23" ht="13.2" customHeight="1" x14ac:dyDescent="0.3"/>
    <row r="36" spans="3:4" ht="15" hidden="1" thickBot="1" x14ac:dyDescent="0.35">
      <c r="C36" s="9"/>
    </row>
    <row r="37" spans="3:4" hidden="1" x14ac:dyDescent="0.3">
      <c r="D37" s="8"/>
    </row>
    <row r="38" spans="3:4" hidden="1" x14ac:dyDescent="0.3">
      <c r="D38" s="8"/>
    </row>
  </sheetData>
  <mergeCells count="1">
    <mergeCell ref="F7:J7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3E1C3-CDDE-4292-B851-F92713C0BD6C}">
  <dimension ref="C7:D19"/>
  <sheetViews>
    <sheetView workbookViewId="0">
      <selection activeCell="R64" sqref="R64"/>
    </sheetView>
  </sheetViews>
  <sheetFormatPr defaultRowHeight="14.4" x14ac:dyDescent="0.3"/>
  <cols>
    <col min="3" max="3" width="52.88671875" bestFit="1" customWidth="1"/>
    <col min="4" max="4" width="14.77734375" bestFit="1" customWidth="1"/>
  </cols>
  <sheetData>
    <row r="7" spans="3:4" ht="15" thickBot="1" x14ac:dyDescent="0.35">
      <c r="C7" s="9" t="s">
        <v>5554</v>
      </c>
    </row>
    <row r="8" spans="3:4" x14ac:dyDescent="0.3">
      <c r="C8" s="7" t="s">
        <v>5550</v>
      </c>
      <c r="D8" s="8">
        <v>1</v>
      </c>
    </row>
    <row r="9" spans="3:4" x14ac:dyDescent="0.3">
      <c r="C9" s="7" t="s">
        <v>5555</v>
      </c>
      <c r="D9" s="8">
        <v>0</v>
      </c>
    </row>
    <row r="11" spans="3:4" x14ac:dyDescent="0.3">
      <c r="D11" s="10" t="s">
        <v>5551</v>
      </c>
    </row>
    <row r="12" spans="3:4" x14ac:dyDescent="0.3">
      <c r="C12" s="8" t="s">
        <v>16</v>
      </c>
      <c r="D12" s="11">
        <v>5.2123751974602395E-2</v>
      </c>
    </row>
    <row r="13" spans="3:4" x14ac:dyDescent="0.3">
      <c r="C13" s="8" t="s">
        <v>15</v>
      </c>
      <c r="D13" s="11">
        <v>6.9647868963084517E-3</v>
      </c>
    </row>
    <row r="14" spans="3:4" x14ac:dyDescent="0.3">
      <c r="C14" s="8" t="s">
        <v>20</v>
      </c>
      <c r="D14" s="11">
        <v>0.12829739429167369</v>
      </c>
    </row>
    <row r="15" spans="3:4" x14ac:dyDescent="0.3">
      <c r="C15" s="8" t="s">
        <v>18</v>
      </c>
      <c r="D15" s="11">
        <v>0.33426951213901201</v>
      </c>
    </row>
    <row r="16" spans="3:4" x14ac:dyDescent="0.3">
      <c r="C16" s="8" t="s">
        <v>17</v>
      </c>
      <c r="D16" s="11">
        <v>0.30771590264251647</v>
      </c>
    </row>
    <row r="17" spans="3:4" x14ac:dyDescent="0.3">
      <c r="C17" s="8" t="s">
        <v>21</v>
      </c>
      <c r="D17" s="11">
        <v>1.3820299679462602E-2</v>
      </c>
    </row>
    <row r="18" spans="3:4" x14ac:dyDescent="0.3">
      <c r="C18" s="8" t="s">
        <v>19</v>
      </c>
      <c r="D18" s="11">
        <v>0.1568083523764244</v>
      </c>
    </row>
    <row r="19" spans="3:4" x14ac:dyDescent="0.3">
      <c r="C19" s="8" t="s">
        <v>5552</v>
      </c>
      <c r="D19" s="11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p T a M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p T a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2 j F a w R + c g 7 A E A A N E F A A A T A B w A R m 9 y b X V s Y X M v U 2 V j d G l v b j E u b S C i G A A o o B Q A A A A A A A A A A A A A A A A A A A A A A A A A A A D d U 0 u L 2 z A Q v g f y H 4 S X h g S M b S m P h h Z R i r f Q H r a 0 O N D D U o x i q R s 3 t m Q k 2 c k 6 7 H / v G H u 7 a e 0 s p f R U H 2 T N 9 8 1 b M 0 Y k N l U S R e 0 f v x 6 P x i O z Y 1 p w Z D K + J Q H B c V V z k T G Z I o o y Y c c j B F + k S p 0 I Q E J T e d c q K X M h 7 f S L 2 H q h k h b u Z u r s r C 3 M K 9 8 / H A 5 e U h s F h 8 8 7 V e O v y H w 5 X + C 1 j 9 d k H b z E y 8 D v R f Q S U z k z 9 / Z a Z G m e W q G p 4 z o u C l V W 5 t J Q T F z 0 T i a K p / K O r p Z B g F 3 0 u V R W R P Y + E / T p 6 n 1 U U n y d u W 3 u V 8 4 n r X L g O H o v G B f a O F D I h m 1 B s W M 6 f N q W 6 a L b D n + b Z V H C M q Y N t b o 8 d x n u m L w D j 5 v 7 Q j y 5 2 2 g m z T e l 8 z b l h j T T g f j u 6 e S k f K c 4 V P d B 2 t X C a 1 Q f X H R y A J T K s j 5 R 7 l k d 7 4 d M H t s X J 6 l 5 h h 2 0 L W u R X z B s q U G r 5 u V i r f Y X G M 5 s m Q N n A U U g n B V g j / a R s O J o f 8 1 w i G y z + J 1 5 m I 1 H q R x 8 j P O Z v n K 4 a o q L x b F Q 2 r 6 B Y k C i O A g m 4 A s y o 3 g C Q M V q u p j H m C y D R v w O I g n m k + Y h Q Y V M j C i Y Z l Z p + s L 5 2 6 1 g R f Z z K 9 L o J v L / d W Y k f G 5 1 g v 9 p d a B Z 0 I n e q I B U D c B s r 6 F 1 u I e 3 L c f 9 G U 6 6 H R y g G u O + p z Y C u R C B X I 4 w Q D X G 5 I 9 n / Q d Q S w E C L Q A U A A I A C A C l N o x W 0 t 1 K 0 a Q A A A D 2 A A A A E g A A A A A A A A A A A A A A A A A A A A A A Q 2 9 u Z m l n L 1 B h Y 2 t h Z 2 U u e G 1 s U E s B A i 0 A F A A C A A g A p T a M V g / K 6 a u k A A A A 6 Q A A A B M A A A A A A A A A A A A A A A A A 8 A A A A F t D b 2 5 0 Z W 5 0 X 1 R 5 c G V z X S 5 4 b W x Q S w E C L Q A U A A I A C A C l N o x W s E f n I O w B A A D R B Q A A E w A A A A A A A A A A A A A A A A D h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J Q A A A A A A A M M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b G R i M j A y M V 9 2 e m R l b G F u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X R h X 3 Z 6 Z M S b b M O h b s O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z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y V D A 0 O j M 0 O j Q y L j Q 5 N T A 0 N T d a I i A v P j x F b n R y e S B U e X B l P S J G a W x s Q 2 9 s d W 1 u V H l w Z X M i I F Z h b H V l P S J z Q X d N R E F 3 T U R B d 0 1 K Q m d Z R y I g L z 4 8 R W 5 0 c n k g V H l w Z T 0 i R m l s b E N v b H V t b k 5 h b W V z I i B W Y W x 1 Z T 0 i c 1 s m c X V v d D t p Z G h v Z C Z x d W 9 0 O y w m c X V v d D t o b 2 R u b 3 R h J n F 1 b 3 Q 7 L C Z x d W 9 0 O 3 V r Y X p f a 2 9 k J n F 1 b 3 Q 7 L C Z x d W 9 0 O 3 Z 6 Z G V s Y W 5 p X 2 N p c y Z x d W 9 0 O y w m c X V v d D t 2 e m R l b G F u a V 9 r b 2 Q m c X V v d D s s J n F 1 b 3 Q 7 d X p l b W l f Y 2 l z J n F 1 b 3 Q 7 L C Z x d W 9 0 O 3 V 6 Z W 1 p X 2 t v Z C Z x d W 9 0 O y w m c X V v d D t z b G R i X 3 J v a y Z x d W 9 0 O y w m c X V v d D t z b G R i X 2 R h d H V t J n F 1 b 3 Q 7 L C Z x d W 9 0 O 3 V r Y X p f d H h 0 J n F 1 b 3 Q 7 L C Z x d W 9 0 O 3 Z 6 Z G V s Y W 5 p X 3 R 4 d C Z x d W 9 0 O y w m c X V v d D t 1 e m V t a V 9 0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x k Y j I w M j F f d n p k Z W x h b m k v Q X V 0 b 1 J l b W 9 2 Z W R D b 2 x 1 b W 5 z M S 5 7 a W R o b 2 Q s M H 0 m c X V v d D s s J n F 1 b 3 Q 7 U 2 V j d G l v b j E v c 2 x k Y j I w M j F f d n p k Z W x h b m k v Q X V 0 b 1 J l b W 9 2 Z W R D b 2 x 1 b W 5 z M S 5 7 a G 9 k b m 9 0 Y S w x f S Z x d W 9 0 O y w m c X V v d D t T Z W N 0 a W 9 u M S 9 z b G R i M j A y M V 9 2 e m R l b G F u a S 9 B d X R v U m V t b 3 Z l Z E N v b H V t b n M x L n t 1 a 2 F 6 X 2 t v Z C w y f S Z x d W 9 0 O y w m c X V v d D t T Z W N 0 a W 9 u M S 9 z b G R i M j A y M V 9 2 e m R l b G F u a S 9 B d X R v U m V t b 3 Z l Z E N v b H V t b n M x L n t 2 e m R l b G F u a V 9 j a X M s M 3 0 m c X V v d D s s J n F 1 b 3 Q 7 U 2 V j d G l v b j E v c 2 x k Y j I w M j F f d n p k Z W x h b m k v Q X V 0 b 1 J l b W 9 2 Z W R D b 2 x 1 b W 5 z M S 5 7 d n p k Z W x h b m l f a 2 9 k L D R 9 J n F 1 b 3 Q 7 L C Z x d W 9 0 O 1 N l Y 3 R p b 2 4 x L 3 N s Z G I y M D I x X 3 Z 6 Z G V s Y W 5 p L 0 F 1 d G 9 S Z W 1 v d m V k Q 2 9 s d W 1 u c z E u e 3 V 6 Z W 1 p X 2 N p c y w 1 f S Z x d W 9 0 O y w m c X V v d D t T Z W N 0 a W 9 u M S 9 z b G R i M j A y M V 9 2 e m R l b G F u a S 9 B d X R v U m V t b 3 Z l Z E N v b H V t b n M x L n t 1 e m V t a V 9 r b 2 Q s N n 0 m c X V v d D s s J n F 1 b 3 Q 7 U 2 V j d G l v b j E v c 2 x k Y j I w M j F f d n p k Z W x h b m k v Q X V 0 b 1 J l b W 9 2 Z W R D b 2 x 1 b W 5 z M S 5 7 c 2 x k Y l 9 y b 2 s s N 3 0 m c X V v d D s s J n F 1 b 3 Q 7 U 2 V j d G l v b j E v c 2 x k Y j I w M j F f d n p k Z W x h b m k v Q X V 0 b 1 J l b W 9 2 Z W R D b 2 x 1 b W 5 z M S 5 7 c 2 x k Y l 9 k Y X R 1 b S w 4 f S Z x d W 9 0 O y w m c X V v d D t T Z W N 0 a W 9 u M S 9 z b G R i M j A y M V 9 2 e m R l b G F u a S 9 B d X R v U m V t b 3 Z l Z E N v b H V t b n M x L n t 1 a 2 F 6 X 3 R 4 d C w 5 f S Z x d W 9 0 O y w m c X V v d D t T Z W N 0 a W 9 u M S 9 z b G R i M j A y M V 9 2 e m R l b G F u a S 9 B d X R v U m V t b 3 Z l Z E N v b H V t b n M x L n t 2 e m R l b G F u a V 9 0 e H Q s M T B 9 J n F 1 b 3 Q 7 L C Z x d W 9 0 O 1 N l Y 3 R p b 2 4 x L 3 N s Z G I y M D I x X 3 Z 6 Z G V s Y W 5 p L 0 F 1 d G 9 S Z W 1 v d m V k Q 2 9 s d W 1 u c z E u e 3 V 6 Z W 1 p X 3 R 4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s Z G I y M D I x X 3 Z 6 Z G V s Y W 5 p L 0 F 1 d G 9 S Z W 1 v d m V k Q 2 9 s d W 1 u c z E u e 2 l k a G 9 k L D B 9 J n F 1 b 3 Q 7 L C Z x d W 9 0 O 1 N l Y 3 R p b 2 4 x L 3 N s Z G I y M D I x X 3 Z 6 Z G V s Y W 5 p L 0 F 1 d G 9 S Z W 1 v d m V k Q 2 9 s d W 1 u c z E u e 2 h v Z G 5 v d G E s M X 0 m c X V v d D s s J n F 1 b 3 Q 7 U 2 V j d G l v b j E v c 2 x k Y j I w M j F f d n p k Z W x h b m k v Q X V 0 b 1 J l b W 9 2 Z W R D b 2 x 1 b W 5 z M S 5 7 d W t h e l 9 r b 2 Q s M n 0 m c X V v d D s s J n F 1 b 3 Q 7 U 2 V j d G l v b j E v c 2 x k Y j I w M j F f d n p k Z W x h b m k v Q X V 0 b 1 J l b W 9 2 Z W R D b 2 x 1 b W 5 z M S 5 7 d n p k Z W x h b m l f Y 2 l z L D N 9 J n F 1 b 3 Q 7 L C Z x d W 9 0 O 1 N l Y 3 R p b 2 4 x L 3 N s Z G I y M D I x X 3 Z 6 Z G V s Y W 5 p L 0 F 1 d G 9 S Z W 1 v d m V k Q 2 9 s d W 1 u c z E u e 3 Z 6 Z G V s Y W 5 p X 2 t v Z C w 0 f S Z x d W 9 0 O y w m c X V v d D t T Z W N 0 a W 9 u M S 9 z b G R i M j A y M V 9 2 e m R l b G F u a S 9 B d X R v U m V t b 3 Z l Z E N v b H V t b n M x L n t 1 e m V t a V 9 j a X M s N X 0 m c X V v d D s s J n F 1 b 3 Q 7 U 2 V j d G l v b j E v c 2 x k Y j I w M j F f d n p k Z W x h b m k v Q X V 0 b 1 J l b W 9 2 Z W R D b 2 x 1 b W 5 z M S 5 7 d X p l b W l f a 2 9 k L D Z 9 J n F 1 b 3 Q 7 L C Z x d W 9 0 O 1 N l Y 3 R p b 2 4 x L 3 N s Z G I y M D I x X 3 Z 6 Z G V s Y W 5 p L 0 F 1 d G 9 S Z W 1 v d m V k Q 2 9 s d W 1 u c z E u e 3 N s Z G J f c m 9 r L D d 9 J n F 1 b 3 Q 7 L C Z x d W 9 0 O 1 N l Y 3 R p b 2 4 x L 3 N s Z G I y M D I x X 3 Z 6 Z G V s Y W 5 p L 0 F 1 d G 9 S Z W 1 v d m V k Q 2 9 s d W 1 u c z E u e 3 N s Z G J f Z G F 0 d W 0 s O H 0 m c X V v d D s s J n F 1 b 3 Q 7 U 2 V j d G l v b j E v c 2 x k Y j I w M j F f d n p k Z W x h b m k v Q X V 0 b 1 J l b W 9 2 Z W R D b 2 x 1 b W 5 z M S 5 7 d W t h e l 9 0 e H Q s O X 0 m c X V v d D s s J n F 1 b 3 Q 7 U 2 V j d G l v b j E v c 2 x k Y j I w M j F f d n p k Z W x h b m k v Q X V 0 b 1 J l b W 9 2 Z W R D b 2 x 1 b W 5 z M S 5 7 d n p k Z W x h b m l f d H h 0 L D E w f S Z x d W 9 0 O y w m c X V v d D t T Z W N 0 a W 9 u M S 9 z b G R i M j A y M V 9 2 e m R l b G F u a S 9 B d X R v U m V t b 3 Z l Z E N v b H V t b n M x L n t 1 e m V t a V 9 0 e H Q s M T F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2 x k Y j I w M j F f d n p k Z W x h b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d n p k Z W x h b m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d n p k Z W x h b m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1 9 j a X N f Z X h w b 3 J 0 J T N G a 2 9 k Y 2 l z J T N E M T A w J T I 2 d H l w Z G F 0 J T N E M S U y N m N p c 3 Z h e i U z R D Q z X z E y N T A l M j Z j a X N q Y X o l M 0 Q y M D M l M j Z m b 3 J t Y X Q l M 0 Q y J T I 2 c 2 V w Y X J h d G 9 y J T N E J T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r c m F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D Q 6 N T A 6 M z M u N j Y w N D g 2 M F o i I C 8 + P E V u d H J 5 I F R 5 c G U 9 I k Z p b G x D b 2 x 1 b W 5 U e X B l c y I g V m F s d W U 9 I n N C Z 1 l H Q X d N R 0 J n T U R C Z z 0 9 I i A v P j x F b n R y e S B U e X B l P S J G a W x s Q 2 9 s d W 1 u T m F t Z X M i I F Z h b H V l P S J z W y Z x d W 9 0 O 2 t v Z G p h e i Z x d W 9 0 O y w m c X V v d D t 0 e X B 2 Y X o m c X V v d D s s J n F 1 b 3 Q 7 Y W t y Y 2 l z M S Z x d W 9 0 O y w m c X V v d D t r b 2 R j a X M x J n F 1 b 3 Q 7 L C Z x d W 9 0 O 2 N o b 2 R u b 3 R h M S Z x d W 9 0 O y w m c X V v d D t 0 Z X h 0 M S Z x d W 9 0 O y w m c X V v d D t h a 3 J j a X M y J n F 1 b 3 Q 7 L C Z x d W 9 0 O 2 t v Z G N p c z I m c X V v d D s s J n F 1 b 3 Q 7 Y 2 h v Z G 5 v d G E y J n F 1 b 3 Q 7 L C Z x d W 9 0 O 3 R l e H Q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r b 2 R q Y X o s M H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3 R 5 c H Z h e i w x f S Z x d W 9 0 O y w m c X V v d D t T Z W N 0 a W 9 u M S 9 k b 1 9 j a X N f Z X h w b 3 J 0 P 2 t v Z G N p c z 0 x M D B c d T A w M j Z 0 e X B k Y X Q 9 M V x 1 M D A y N m N p c 3 Z h e j 0 0 M 1 8 x M j U w X H U w M D I 2 Y 2 l z a m F 6 P T I w M 1 x 1 M D A y N m Z v c m 1 h d D 0 y X H U w M D I 2 c 2 V w Y X J h d G 9 y P S U v Q X V 0 b 1 J l b W 9 2 Z W R D b 2 x 1 b W 5 z M S 5 7 Y W t y Y 2 l z M S w y f S Z x d W 9 0 O y w m c X V v d D t T Z W N 0 a W 9 u M S 9 k b 1 9 j a X N f Z X h w b 3 J 0 P 2 t v Z G N p c z 0 x M D B c d T A w M j Z 0 e X B k Y X Q 9 M V x 1 M D A y N m N p c 3 Z h e j 0 0 M 1 8 x M j U w X H U w M D I 2 Y 2 l z a m F 6 P T I w M 1 x 1 M D A y N m Z v c m 1 h d D 0 y X H U w M D I 2 c 2 V w Y X J h d G 9 y P S U v Q X V 0 b 1 J l b W 9 2 Z W R D b 2 x 1 b W 5 z M S 5 7 a 2 9 k Y 2 l z M S w z f S Z x d W 9 0 O y w m c X V v d D t T Z W N 0 a W 9 u M S 9 k b 1 9 j a X N f Z X h w b 3 J 0 P 2 t v Z G N p c z 0 x M D B c d T A w M j Z 0 e X B k Y X Q 9 M V x 1 M D A y N m N p c 3 Z h e j 0 0 M 1 8 x M j U w X H U w M D I 2 Y 2 l z a m F 6 P T I w M 1 x 1 M D A y N m Z v c m 1 h d D 0 y X H U w M D I 2 c 2 V w Y X J h d G 9 y P S U v Q X V 0 b 1 J l b W 9 2 Z W R D b 2 x 1 b W 5 z M S 5 7 Y 2 h v Z G 5 v d G E x L D R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0 Z X h 0 M S w 1 f S Z x d W 9 0 O y w m c X V v d D t T Z W N 0 a W 9 u M S 9 k b 1 9 j a X N f Z X h w b 3 J 0 P 2 t v Z G N p c z 0 x M D B c d T A w M j Z 0 e X B k Y X Q 9 M V x 1 M D A y N m N p c 3 Z h e j 0 0 M 1 8 x M j U w X H U w M D I 2 Y 2 l z a m F 6 P T I w M 1 x 1 M D A y N m Z v c m 1 h d D 0 y X H U w M D I 2 c 2 V w Y X J h d G 9 y P S U v Q X V 0 b 1 J l b W 9 2 Z W R D b 2 x 1 b W 5 z M S 5 7 Y W t y Y 2 l z M i w 2 f S Z x d W 9 0 O y w m c X V v d D t T Z W N 0 a W 9 u M S 9 k b 1 9 j a X N f Z X h w b 3 J 0 P 2 t v Z G N p c z 0 x M D B c d T A w M j Z 0 e X B k Y X Q 9 M V x 1 M D A y N m N p c 3 Z h e j 0 0 M 1 8 x M j U w X H U w M D I 2 Y 2 l z a m F 6 P T I w M 1 x 1 M D A y N m Z v c m 1 h d D 0 y X H U w M D I 2 c 2 V w Y X J h d G 9 y P S U v Q X V 0 b 1 J l b W 9 2 Z W R D b 2 x 1 b W 5 z M S 5 7 a 2 9 k Y 2 l z M i w 3 f S Z x d W 9 0 O y w m c X V v d D t T Z W N 0 a W 9 u M S 9 k b 1 9 j a X N f Z X h w b 3 J 0 P 2 t v Z G N p c z 0 x M D B c d T A w M j Z 0 e X B k Y X Q 9 M V x 1 M D A y N m N p c 3 Z h e j 0 0 M 1 8 x M j U w X H U w M D I 2 Y 2 l z a m F 6 P T I w M 1 x 1 M D A y N m Z v c m 1 h d D 0 y X H U w M D I 2 c 2 V w Y X J h d G 9 y P S U v Q X V 0 b 1 J l b W 9 2 Z W R D b 2 x 1 b W 5 z M S 5 7 Y 2 h v Z G 5 v d G E y L D h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0 Z X h 0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2 t v Z G p h e i w w f S Z x d W 9 0 O y w m c X V v d D t T Z W N 0 a W 9 u M S 9 k b 1 9 j a X N f Z X h w b 3 J 0 P 2 t v Z G N p c z 0 x M D B c d T A w M j Z 0 e X B k Y X Q 9 M V x 1 M D A y N m N p c 3 Z h e j 0 0 M 1 8 x M j U w X H U w M D I 2 Y 2 l z a m F 6 P T I w M 1 x 1 M D A y N m Z v c m 1 h d D 0 y X H U w M D I 2 c 2 V w Y X J h d G 9 y P S U v Q X V 0 b 1 J l b W 9 2 Z W R D b 2 x 1 b W 5 z M S 5 7 d H l w d m F 6 L D F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h a 3 J j a X M x L D J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r b 2 R j a X M x L D N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j a G 9 k b m 9 0 Y T E s N H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3 R l e H Q x L D V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h a 3 J j a X M y L D Z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r b 2 R j a X M y L D d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j a G 9 k b m 9 0 Y T I s O H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3 R l e H Q y L D l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f Y 2 l z X 2 V 4 c G 9 y d C U z R m t v Z G N p c y U z R D E w M C U y N n R 5 c G R h d C U z R D E l M j Z j a X N 2 Y X o l M 0 Q 0 M 1 8 x M j U w J T I 2 Y 2 l z a m F 6 J T N E M j A z J T I 2 Z m 9 y b W F 0 J T N E M i U y N n N l c G F y Y X R v c i U z R C U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1 9 j a X N f Z X h w b 3 J 0 J T N G a 2 9 k Y 2 l z J T N E M T A w J T I 2 d H l w Z G F 0 J T N E M S U y N m N p c 3 Z h e i U z R D Q z X z E y N T A l M j Z j a X N q Y X o l M 0 Q y M D M l M j Z m b 3 J t Y X Q l M 0 Q y J T I 2 c 2 V w Y X J h d G 9 y J T N E J T I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X 2 N p c 1 9 l e H B v c n Q l M 0 Z r b 2 R j a X M l M 0 Q x M D A l M j Z 0 e X B k Y X Q l M 0 Q x J T I 2 Y 2 l z d m F 6 J T N E N D N f M T I 1 M C U y N m N p c 2 p h e i U z R D I w M y U y N m Z v c m 1 h d C U z R D I l M j Z z Z X B h c m F 0 b 3 I l M 0 Q l M j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x m o n w 8 M i 0 O T B u m U e 7 7 J D g A A A A A C A A A A A A A Q Z g A A A A E A A C A A A A C c z 4 0 J + l b u e K R D q R D o 5 x B l g m n 9 R Z Y x C t V X D P J U t l x 7 2 A A A A A A O g A A A A A I A A C A A A A A R 0 L 5 S U n F g 5 4 o 5 Z I m Y V 1 q u E 5 h O q w m P y 7 0 T L i Q x o y j Q M V A A A A B C R B K y I + 2 d w T 9 p O S T l L s n k T 3 C o 6 i O t r 4 x T O P w h z E 5 n H n I q P F 4 n e d D T 4 s J b F h J L D d C p W V 3 0 A N l N c 9 l u V S L / 0 b I P x z H G a 1 W m f 3 d v s 0 J U / 2 V K a E A A A A C J X N t y P C 5 B Y K f B b 7 1 X d n v l C e l 2 4 a S y 0 e E d Z W 1 W K l f h x x Y m g 0 c B B m y 6 0 A X H 8 x S z v T K R x C a E c f Q r 2 1 N i H k p V D O i r < / D a t a M a s h u p > 
</file>

<file path=customXml/itemProps1.xml><?xml version="1.0" encoding="utf-8"?>
<ds:datastoreItem xmlns:ds="http://schemas.openxmlformats.org/officeDocument/2006/customXml" ds:itemID="{AA96C5BA-CFD5-4D8E-9E34-A80F8C7400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vzdělání</vt:lpstr>
      <vt:lpstr>data_kraj</vt:lpstr>
      <vt:lpstr>Report</vt:lpstr>
      <vt:lpstr>Detail</vt:lpstr>
      <vt:lpstr>pomocn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 Matějíček</dc:creator>
  <cp:lastModifiedBy>Petr Matějíček</cp:lastModifiedBy>
  <dcterms:created xsi:type="dcterms:W3CDTF">2023-04-12T04:33:18Z</dcterms:created>
  <dcterms:modified xsi:type="dcterms:W3CDTF">2023-04-12T07:21:39Z</dcterms:modified>
</cp:coreProperties>
</file>